<si>
    <t>07INM134930000527564</t>
  </si>
  <si>
    <t>07INH134800000527690</t>
  </si>
  <si>
    <t>07INH134880000528175</t>
  </si>
  <si>
    <t>07INM134930000528737</t>
  </si>
  <si>
    <t>07INM134930000529114</t>
  </si>
  <si>
    <t>07INH134920000529281</t>
  </si>
  <si>
    <t>27INM134930000529463</t>
  </si>
  <si>
    <t>07INH134840000529496</t>
  </si>
  <si>
    <t>07INM134880000529503</t>
  </si>
  <si>
    <t>07INM134880000529735</t>
  </si>
  <si>
    <t>07INH134900000529764</t>
  </si>
  <si>
    <t>07INM134870000529986</t>
  </si>
  <si>
    <t>07INH134860000531208</t>
  </si>
  <si>
    <t>07INH134770000531261</t>
  </si>
  <si>
    <t>07INH134880000531298</t>
  </si>
  <si>
    <t>07INM134910000532516</t>
  </si>
  <si>
    <t>07INM134910000533677</t>
  </si>
  <si>
    <t>07INH134950000533857</t>
  </si>
  <si>
    <t>07INH134860000533877</t>
  </si>
  <si>
    <t>07INM134930000533918</t>
  </si>
  <si>
    <t>07INH134900000534627</t>
  </si>
  <si>
    <t>07INM134900000534813</t>
  </si>
  <si>
    <t>07INH134820000535347</t>
  </si>
  <si>
    <t>07INM134930000535462</t>
  </si>
  <si>
    <t>07INM134870000535958</t>
  </si>
  <si>
    <t>07INM134910000536019</t>
  </si>
  <si>
    <t>07INH134730000536089</t>
  </si>
  <si>
    <t>07INH134730000536221</t>
  </si>
  <si>
    <t>07INH134920000536425</t>
  </si>
  <si>
    <t>07F06101902907DTA0024M</t>
  </si>
  <si>
    <t>07INH134910000537956</t>
  </si>
  <si>
    <t>07INH134690000538032</t>
  </si>
  <si>
    <t>07INM134920000538144</t>
  </si>
  <si>
    <t>07INH134880000538276</t>
  </si>
  <si>
    <t>07INM134940000538561</t>
  </si>
  <si>
    <t>07INH134860000539103</t>
  </si>
  <si>
    <t>07INH134870000539194</t>
  </si>
  <si>
    <t>05INH134620000540080</t>
  </si>
  <si>
    <t>07INH134880000540540</t>
  </si>
  <si>
    <t>07F06152255707DCM0001Q</t>
  </si>
  <si>
    <t>07INM134940000540657</t>
  </si>
  <si>
    <t>07INH134890000541025</t>
  </si>
  <si>
    <t>07INM134910000541489</t>
  </si>
  <si>
    <t>07INH134830000541958</t>
  </si>
  <si>
    <t>07INM134920000542178</t>
  </si>
  <si>
    <t>07INM134890000542397</t>
  </si>
  <si>
    <t>07INM134880000542676</t>
  </si>
  <si>
    <t>07INH134900000542683</t>
  </si>
  <si>
    <t>07INM134920000543765</t>
  </si>
  <si>
    <t>07INM134890000544945</t>
  </si>
  <si>
    <t>07INH134940000544960</t>
  </si>
  <si>
    <t>99INM134790000545275</t>
  </si>
  <si>
    <t>07INM134920000547143</t>
  </si>
  <si>
    <t>07F06111906607DCT0001Z</t>
  </si>
  <si>
    <t>07INH134870000547651</t>
  </si>
  <si>
    <t>07INH134890000548020</t>
  </si>
  <si>
    <t>07INH134870000548132</t>
  </si>
  <si>
    <t>07INM134870000548458</t>
  </si>
  <si>
    <t>07INH134870000548677</t>
  </si>
  <si>
    <t>07INM134900000550382</t>
  </si>
  <si>
    <t>07INH134860000551226</t>
  </si>
  <si>
    <t>07INH134900000551254</t>
  </si>
  <si>
    <t>07INM134910000551532</t>
  </si>
  <si>
    <t>07INM134820000551780</t>
  </si>
  <si>
    <t>07INM134910000552399</t>
  </si>
  <si>
    <t>07INM134840000553540</t>
  </si>
  <si>
    <t>07INM134940000553762</t>
  </si>
  <si>
    <t>07INH134900000553930</t>
  </si>
  <si>
    <t>07INM134920000554349</t>
  </si>
  <si>
    <t>07INH134920000554572</t>
  </si>
  <si>
    <t>07INH134830000555679</t>
  </si>
  <si>
    <t>07F06111600007DCT0014D</t>
  </si>
  <si>
    <t>07INH134920000555898</t>
  </si>
  <si>
    <t>07E121804000</t>
  </si>
  <si>
    <t>07INH134940000555912</t>
  </si>
  <si>
    <t>07INH134880000556073</t>
  </si>
  <si>
    <t>07INM134940000556079</t>
  </si>
  <si>
    <t>07INH134930000556211</t>
  </si>
  <si>
    <t>07INM134900000556616</t>
  </si>
  <si>
    <t>07INH134930000556655</t>
  </si>
  <si>
    <t>07INM134880000557048</t>
  </si>
  <si>
    <t>07INH134860000557075</t>
  </si>
  <si>
    <t>07INM134770000557122</t>
  </si>
  <si>
    <t>07INM134850000557201</t>
  </si>
  <si>
    <t>07INH134910000557443</t>
  </si>
  <si>
    <t>07INM134890000557520</t>
  </si>
  <si>
    <t>07INM134930000558542</t>
  </si>
  <si>
    <t>07INH134920000558747</t>
  </si>
  <si>
    <t>07INH134900000558837</t>
  </si>
  <si>
    <t>07INM134920000559027</t>
  </si>
  <si>
    <t>07INH134850000559065</t>
  </si>
  <si>
    <t>07INM134850000559477</t>
  </si>
  <si>
    <t>07INM134890000559525</t>
  </si>
  <si>
    <t>07INM134920000559554</t>
  </si>
  <si>
    <t>07INM134840000560038</t>
  </si>
  <si>
    <t>07INM134910000560048</t>
  </si>
  <si>
    <t>07INM134820000560474</t>
  </si>
  <si>
    <t>07INH134890000561329</t>
  </si>
  <si>
    <t>07INM134790000561507</t>
  </si>
  <si>
    <t>07F06111200007DCT0005W</t>
  </si>
  <si>
    <t>07INM134870000561708</t>
  </si>
  <si>
    <t>07INM134900000561815</t>
  </si>
  <si>
    <t>07INH134880000562230</t>
  </si>
  <si>
    <t>07INM134820000562264</t>
  </si>
  <si>
    <t>07INM134860000562317</t>
  </si>
  <si>
    <t>07INH134820000562587</t>
  </si>
  <si>
    <t>07INH134910000562861</t>
  </si>
  <si>
    <t>07INH134880000563428</t>
  </si>
  <si>
    <t>07INM134860000563634</t>
  </si>
  <si>
    <t>07INM134910000563646</t>
  </si>
  <si>
    <t>07INH134900000563784</t>
  </si>
  <si>
    <t>07INH134870000564231</t>
  </si>
  <si>
    <t>07INM134760000564501</t>
  </si>
  <si>
    <t>07INM134910000564638</t>
  </si>
  <si>
    <t>07INM134830000564737</t>
  </si>
  <si>
    <t>07E104619049</t>
  </si>
  <si>
    <t>07INH134910000564788</t>
  </si>
  <si>
    <t>07INH134920000564794</t>
  </si>
  <si>
    <t>07INH134920000565150</t>
  </si>
  <si>
    <t>07INH134760000565555</t>
  </si>
  <si>
    <t>07INH134860000565648</t>
  </si>
  <si>
    <t>07INH134830000565973</t>
  </si>
  <si>
    <t>07INH134880000566003</t>
  </si>
  <si>
    <t>07INH134890000566019</t>
  </si>
  <si>
    <t>07INH134910000566036</t>
  </si>
  <si>
    <t>07INM134870000566340</t>
  </si>
  <si>
    <t>07E112621596</t>
  </si>
  <si>
    <t>07INH134910000566391</t>
  </si>
  <si>
    <t>07INH134940000566715</t>
  </si>
  <si>
    <t>07INH134890000566886</t>
  </si>
  <si>
    <t>07INH134920000567332</t>
  </si>
  <si>
    <t>07INH134890000567370</t>
  </si>
  <si>
    <t>07INM134850000567576</t>
  </si>
  <si>
    <t>07INM134920000567589</t>
  </si>
  <si>
    <t>07INH134940000567665</t>
  </si>
  <si>
    <t>07INM134890000567784</t>
  </si>
  <si>
    <t>07INM134910000568208</t>
  </si>
  <si>
    <t>07INH134940000568330</t>
  </si>
  <si>
    <t>07INM134770000568409</t>
  </si>
  <si>
    <t>07INM134860000568485</t>
  </si>
  <si>
    <t>07INM134900000568674</t>
  </si>
  <si>
    <t>07INH134910000568681</t>
  </si>
  <si>
    <t>07INH134920000569127</t>
  </si>
  <si>
    <t>27INH134850000569152</t>
  </si>
  <si>
    <t>07INM134930000569160</t>
  </si>
  <si>
    <t>07INH134900000569597</t>
  </si>
  <si>
    <t>07INM134780000570046</t>
  </si>
  <si>
    <t>07INM134870000570383</t>
  </si>
  <si>
    <t>07INH134810000571272</t>
  </si>
  <si>
    <t>07INH134890000571322</t>
  </si>
  <si>
    <t>09INM134940000571353</t>
  </si>
  <si>
    <t>07E112621598</t>
  </si>
  <si>
    <t>07INH134800000571590</t>
  </si>
  <si>
    <t>07INM134940000572009</t>
  </si>
  <si>
    <t>07INH134930000572657</t>
  </si>
  <si>
    <t>07INM134920000573169</t>
  </si>
  <si>
    <t>07INH134920000573174</t>
  </si>
  <si>
    <t>07INM134900000573381</t>
  </si>
  <si>
    <t>07INH134920000574044</t>
  </si>
  <si>
    <t>07INH134850000574195</t>
  </si>
  <si>
    <t>07INH134900000574382</t>
  </si>
  <si>
    <t>07INM134730000574585</t>
  </si>
  <si>
    <t>07INH134810000574609</t>
  </si>
  <si>
    <t>07INM134920000575057</t>
  </si>
  <si>
    <t>07INM134920000575230</t>
  </si>
  <si>
    <t>07INM134880000575387</t>
  </si>
  <si>
    <t>09INM134650000575635</t>
  </si>
  <si>
    <t>07INH134890000576095</t>
  </si>
  <si>
    <t>07INH134890000576161</t>
  </si>
  <si>
    <t>07INH134880000576568</t>
  </si>
  <si>
    <t>07INH134940000576607</t>
  </si>
  <si>
    <t>07INM134930000576762</t>
  </si>
  <si>
    <t>07INM134870000576931</t>
  </si>
  <si>
    <t>07INM134830000577173</t>
  </si>
  <si>
    <t>07INH134880000577209</t>
  </si>
  <si>
    <t>07INM134890000577212</t>
  </si>
  <si>
    <t>07INM134930000577405</t>
  </si>
  <si>
    <t>07INM134770000577426</t>
  </si>
  <si>
    <t>07INH134860000577737</t>
  </si>
  <si>
    <t>07INH134930000578775</t>
  </si>
  <si>
    <t>07INH134910000578914</t>
  </si>
  <si>
    <t>07INH134880000579264</t>
  </si>
  <si>
    <t>07F06111500007DCT0005W</t>
  </si>
  <si>
    <t>07INH134760000579516</t>
  </si>
  <si>
    <t>07INH134930000579772</t>
  </si>
  <si>
    <t>07INM134890000580446</t>
  </si>
  <si>
    <t>07INH134910000580476</t>
  </si>
  <si>
    <t>07INM134810000580911</t>
  </si>
  <si>
    <t>07INM134910000581239</t>
  </si>
  <si>
    <t>07INH134830000581285</t>
  </si>
  <si>
    <t>07INH134920000582256</t>
  </si>
  <si>
    <t>07INH134890000582811</t>
  </si>
  <si>
    <t>07INH134910000582883</t>
  </si>
  <si>
    <t>07INM134850000583998</t>
  </si>
  <si>
    <t>07INH134880000584381</t>
  </si>
  <si>
    <t>07INM134830000585654</t>
  </si>
  <si>
    <t>07INH134920000585720</t>
  </si>
  <si>
    <t>07INM134860000585978</t>
  </si>
  <si>
    <t>07INM134830000586021</t>
  </si>
  <si>
    <t>07INM134900000586262</t>
  </si>
  <si>
    <t>07INH134890000586812</t>
  </si>
  <si>
    <t>07INM134840000587037</t>
  </si>
  <si>
    <t>07INH134910000587315</t>
  </si>
  <si>
    <t>07INM134900000587544</t>
  </si>
  <si>
    <t>07INM134850000587582</t>
  </si>
  <si>
    <t>07INM134930000587741</t>
  </si>
  <si>
    <t>07INH134770000587870</t>
  </si>
  <si>
    <t>07INM134860000588585</t>
  </si>
  <si>
    <t>07INH134900000589812</t>
  </si>
  <si>
    <t>07INH134920000590818</t>
  </si>
  <si>
    <t>07INM134850000592192</t>
  </si>
  <si>
    <t>07INM134910000592202</t>
  </si>
  <si>
    <t>07INM134880000592494</t>
  </si>
  <si>
    <t>07INH134930000593983</t>
  </si>
  <si>
    <t>07INM134850000594171</t>
  </si>
  <si>
    <t>07INM134830000595803</t>
  </si>
  <si>
    <t>07INM134950000596267</t>
  </si>
  <si>
    <t>07INH134840000596281</t>
  </si>
  <si>
    <t>07INH134920000596295</t>
  </si>
  <si>
    <t>10INM134810000596614</t>
  </si>
  <si>
    <t>07INH134900000596851</t>
  </si>
  <si>
    <t>07INH134890000597505</t>
  </si>
  <si>
    <t>07INH134940000597810</t>
  </si>
  <si>
    <t>07E112623604</t>
  </si>
  <si>
    <t>07INM134910000598071</t>
  </si>
  <si>
    <t>07INH134920000598130</t>
  </si>
  <si>
    <t>07INM134910000598394</t>
  </si>
  <si>
    <t>07INH134910000598428</t>
  </si>
  <si>
    <t>07INM134930000598798</t>
  </si>
  <si>
    <t>07INH134880000598826</t>
  </si>
  <si>
    <t>07INM134880000599103</t>
  </si>
  <si>
    <t>07INH134940000599478</t>
  </si>
  <si>
    <t>07INM134900000599625</t>
  </si>
  <si>
    <t>07INH134940000599731</t>
  </si>
  <si>
    <t>07INH134800000599790</t>
  </si>
  <si>
    <t>07INM134870000599927</t>
  </si>
  <si>
    <t>07INM134940000600267</t>
  </si>
  <si>
    <t>07INM134920000600553</t>
  </si>
  <si>
    <t>07E104619127</t>
  </si>
  <si>
    <t>07INM134910000600843</t>
  </si>
  <si>
    <t>07INM134870000600870</t>
  </si>
  <si>
    <t>07INH134890000600895</t>
  </si>
  <si>
    <t>07INH134900000600896</t>
  </si>
  <si>
    <t>07INH134860000601172</t>
  </si>
  <si>
    <t>07INM134920000601341</t>
  </si>
  <si>
    <t>07INH134910000602368</t>
  </si>
  <si>
    <t>07INM134920000604384</t>
  </si>
  <si>
    <t>07INM134860000604472</t>
  </si>
  <si>
    <t>07INH134870000604543</t>
  </si>
  <si>
    <t>07INM134820000604769</t>
  </si>
  <si>
    <t>07INH134930000605133</t>
  </si>
  <si>
    <t>07INM134880000605747</t>
  </si>
  <si>
    <t>07INM134890000605809</t>
  </si>
  <si>
    <t>07INM134880000605828</t>
  </si>
  <si>
    <t>07INM134950000607139</t>
  </si>
  <si>
    <t>07INH134900000607470</t>
  </si>
  <si>
    <t>07INM134810000607527</t>
  </si>
  <si>
    <t>07INH134910000609171</t>
  </si>
  <si>
    <t>07INM134890000610135</t>
  </si>
  <si>
    <t>07INM134920000612105</t>
  </si>
  <si>
    <t>07INM134870000613207</t>
  </si>
  <si>
    <t>07INH134960000614363</t>
  </si>
  <si>
    <t>07INM134910000615813</t>
  </si>
  <si>
    <t>07INM134860000616988</t>
  </si>
  <si>
    <t>07INM134930000617442</t>
  </si>
  <si>
    <t>07INM134940000617791</t>
  </si>
  <si>
    <t>07INH134910000618357</t>
  </si>
  <si>
    <t>07INM134910000618444</t>
  </si>
  <si>
    <t>07E104625000</t>
  </si>
  <si>
    <t>07INH134930000619415</t>
  </si>
  <si>
    <t>07INH134860000620134</t>
  </si>
  <si>
    <t>07INM134920000620169</t>
  </si>
  <si>
    <t>07INH134810000620207</t>
  </si>
  <si>
    <t>07INM134930000620250</t>
  </si>
  <si>
    <t>07INH134900000620651</t>
  </si>
  <si>
    <t>07INH134810000621059</t>
  </si>
  <si>
    <t>07INM134760000621569</t>
  </si>
  <si>
    <t>07INM134840000624014</t>
  </si>
  <si>
    <t>07INM134800000625188</t>
  </si>
  <si>
    <t>07INM134880000625331</t>
  </si>
  <si>
    <t>07INH134910000626223</t>
  </si>
  <si>
    <t>07INM134910000626905</t>
  </si>
  <si>
    <t>07INH134890000627336</t>
  </si>
  <si>
    <t>07INM134890000628294</t>
  </si>
  <si>
    <t>07INH134910000628502</t>
  </si>
  <si>
    <t>07INH134900000629619</t>
  </si>
  <si>
    <t>07INH134940000630545</t>
  </si>
  <si>
    <t>07INH134920000630842</t>
  </si>
  <si>
    <t>07INM134880000631092</t>
  </si>
  <si>
    <t>30INH134760000631549</t>
  </si>
  <si>
    <t>07F06102217807DTA0043A</t>
  </si>
  <si>
    <t>07INM134870000631815</t>
  </si>
  <si>
    <t>07INH134830000632001</t>
  </si>
  <si>
    <t>07INH134940000632066</t>
  </si>
  <si>
    <t>07INM134850000633039</t>
  </si>
  <si>
    <t>07INH134880000633734</t>
  </si>
  <si>
    <t>07INH134940000633787</t>
  </si>
  <si>
    <t>07INM134820000635093</t>
  </si>
  <si>
    <t>07INH134910000635257</t>
  </si>
  <si>
    <t>07INH134790000636887</t>
  </si>
  <si>
    <t>07INM134890000637268</t>
  </si>
  <si>
    <t>07INH134890000637301</t>
  </si>
  <si>
    <t>07INM134940000637727</t>
  </si>
  <si>
    <t>07INM134930000637859</t>
  </si>
  <si>
    <t>07INH134930000637982</t>
  </si>
  <si>
    <t>09INM134930000638283</t>
  </si>
  <si>
    <t>07INM134950000638326</t>
  </si>
  <si>
    <t>07INH134890000638770</t>
  </si>
  <si>
    <t>07INH134840000639025</t>
  </si>
  <si>
    <t>07INM134870000639033</t>
  </si>
  <si>
    <t>20INM134850000639224</t>
  </si>
  <si>
    <t>07INM134800000639479</t>
  </si>
  <si>
    <t>07INH134930000639739</t>
  </si>
  <si>
    <t>07INH134940000639958</t>
  </si>
  <si>
    <t>07INM134730000640397</t>
  </si>
  <si>
    <t>07INM134780000641109</t>
  </si>
  <si>
    <t>07INH134880000641216</t>
  </si>
  <si>
    <t>07INH134890000641251</t>
  </si>
  <si>
    <t>07INM134860000641393</t>
  </si>
  <si>
    <t>07INM134950000641722</t>
  </si>
  <si>
    <t>07INH134950000642513</t>
  </si>
  <si>
    <t>07INM134910000642546</t>
  </si>
  <si>
    <t>07INH134860000642913</t>
  </si>
  <si>
    <t>07INH134790000643262</t>
  </si>
  <si>
    <t>07F06111600007DCT0001Z</t>
  </si>
  <si>
    <t>07INM134920000643468</t>
  </si>
  <si>
    <t>07INH134860000643789</t>
  </si>
  <si>
    <t>07INM134890000643798</t>
  </si>
  <si>
    <t>07INM134820000643944</t>
  </si>
  <si>
    <t>07INM134950000643973</t>
  </si>
  <si>
    <t>07INM134880000644224</t>
  </si>
  <si>
    <t>07INH134740000644706</t>
  </si>
  <si>
    <t>07INH134880000644999</t>
  </si>
  <si>
    <t>07INH134910000645123</t>
  </si>
  <si>
    <t>07INH134880000645488</t>
  </si>
  <si>
    <t>15INM134930000645825</t>
  </si>
  <si>
    <t>07INM134920000645921</t>
  </si>
  <si>
    <t>07INH134860000646152</t>
  </si>
  <si>
    <t>07INH134900000646163</t>
  </si>
  <si>
    <t>07INH134740000646484</t>
  </si>
  <si>
    <t>07INH134910000646571</t>
  </si>
  <si>
    <t>07INM134910000647023</t>
  </si>
  <si>
    <t>07INM134700000647178</t>
  </si>
  <si>
    <t>07INH134930000647346</t>
  </si>
  <si>
    <t>07INM134850000647410</t>
  </si>
  <si>
    <t>07INM134860000647731</t>
  </si>
  <si>
    <t>07INM134840000647810</t>
  </si>
  <si>
    <t>07INH134900000647888</t>
  </si>
  <si>
    <t>07INH134910000647894</t>
  </si>
  <si>
    <t>07INM134900000647935</t>
  </si>
  <si>
    <t>07INH134890000648006</t>
  </si>
  <si>
    <t>07INH134800000648208</t>
  </si>
  <si>
    <t>07INH134800000648210</t>
  </si>
  <si>
    <t>20INM134880000648277</t>
  </si>
  <si>
    <t>07INM134870000648598</t>
  </si>
  <si>
    <t>07INH134930000648612</t>
  </si>
  <si>
    <t>07INH134860000648649</t>
  </si>
  <si>
    <t>07INM134900000648703</t>
  </si>
  <si>
    <t>07INM134930000648885</t>
  </si>
  <si>
    <t>07INM134700000648895</t>
  </si>
  <si>
    <t>07INH134830000648966</t>
  </si>
  <si>
    <t>07INM134940000649003</t>
  </si>
  <si>
    <t>07INH134880000649070</t>
  </si>
  <si>
    <t>07INM134860000649580</t>
  </si>
  <si>
    <t>07INM134860000649700</t>
  </si>
  <si>
    <t>07INM134910000649779</t>
  </si>
  <si>
    <t>07INM134920000649835</t>
  </si>
  <si>
    <t>07INH134920000649977</t>
  </si>
  <si>
    <t>07INH134900000650064</t>
  </si>
  <si>
    <t>07INH134880000650184</t>
  </si>
  <si>
    <t>07INH134940000650201</t>
  </si>
  <si>
    <t>07INH134870000650283</t>
  </si>
  <si>
    <t>07INH134810000650467</t>
  </si>
  <si>
    <t>07INM134810000650529</t>
  </si>
  <si>
    <t>07INM134910000650548</t>
  </si>
  <si>
    <t>07INH134930000650554</t>
  </si>
  <si>
    <t>07INH134860000650859</t>
  </si>
  <si>
    <t>07INH134930000651003</t>
  </si>
  <si>
    <t>07INM134920000651105</t>
  </si>
  <si>
    <t>09INH134810000651180</t>
  </si>
  <si>
    <t>07INM134940000651280</t>
  </si>
  <si>
    <t>07INM134910000651364</t>
  </si>
  <si>
    <t>07INM134940000651392</t>
  </si>
  <si>
    <t>07INM134880000651547</t>
  </si>
  <si>
    <t>07E112621592</t>
  </si>
  <si>
    <t>07INM134910000651566</t>
  </si>
  <si>
    <t>07INH134900000651846</t>
  </si>
  <si>
    <t>07INM134750000651870</t>
  </si>
  <si>
    <t>07INM134900000652216</t>
  </si>
  <si>
    <t>07INH134820000652329</t>
  </si>
  <si>
    <t>07INM134860000652365</t>
  </si>
  <si>
    <t>07INH134880000652379</t>
  </si>
  <si>
    <t>07INH134910000652772</t>
  </si>
  <si>
    <t>07INH134900000653014</t>
  </si>
  <si>
    <t>07INH134910000653138</t>
  </si>
  <si>
    <t>07INM134930000653148</t>
  </si>
  <si>
    <t>07INH134890000653273</t>
  </si>
  <si>
    <t>07INH134900000653278</t>
  </si>
  <si>
    <t>07INM134880000653671</t>
  </si>
  <si>
    <t>07INH134810000653856</t>
  </si>
  <si>
    <t>07INH134700000654358</t>
  </si>
  <si>
    <t>07INM134910000654494</t>
  </si>
  <si>
    <t>07INH134860000654792</t>
  </si>
  <si>
    <t>07INM134880000654803</t>
  </si>
  <si>
    <t>07INH134840000654897</t>
  </si>
  <si>
    <t>07INH134930000654916</t>
  </si>
  <si>
    <t>07INH134890000654981</t>
  </si>
  <si>
    <t>07INH134870000655451</t>
  </si>
  <si>
    <t>07INM134910000655482</t>
  </si>
  <si>
    <t>07INM134910000655548</t>
  </si>
  <si>
    <t>07INM134900000655692</t>
  </si>
  <si>
    <t>07INH134760000656098</t>
  </si>
  <si>
    <t>07INM134850000656464</t>
  </si>
  <si>
    <t>07INH134900000656612</t>
  </si>
  <si>
    <t>07INH134860000656753</t>
  </si>
  <si>
    <t>07INM134890000656770</t>
  </si>
  <si>
    <t>07INH134920000657055</t>
  </si>
  <si>
    <t>07INH134870000657105</t>
  </si>
  <si>
    <t>07F06100100007DTA0001B</t>
  </si>
  <si>
    <t>07INH134900000657273</t>
  </si>
  <si>
    <t>07INH134840000657465</t>
  </si>
  <si>
    <t>07INM134920000657742</t>
  </si>
  <si>
    <t>07INH134800000657988</t>
  </si>
  <si>
    <t>07INH134750000658095</t>
  </si>
  <si>
    <t>07INH134870000658132</t>
  </si>
  <si>
    <t>07INM134920000658310</t>
  </si>
  <si>
    <t>07INM134940000658999</t>
  </si>
  <si>
    <t>07INM134940000659242</t>
  </si>
  <si>
    <t>07INM134890000659509</t>
  </si>
  <si>
    <t>07INM134960000659555</t>
  </si>
  <si>
    <t>07INH134900000659762</t>
  </si>
  <si>
    <t>07INM134820000659997</t>
  </si>
  <si>
    <t>07INM134890000660104</t>
  </si>
  <si>
    <t>07INM134890000660179</t>
  </si>
  <si>
    <t>07INM134930000660270</t>
  </si>
  <si>
    <t>07INM134880000660358</t>
  </si>
  <si>
    <t>07INM134880000660866</t>
  </si>
  <si>
    <t>07INH134890000661345</t>
  </si>
  <si>
    <t>07INH134830000661445</t>
  </si>
  <si>
    <t>07INM134880000661585</t>
  </si>
  <si>
    <t>07INH134920000661794</t>
  </si>
  <si>
    <t>07INM134920000661797</t>
  </si>
  <si>
    <t>07INH134910000661904</t>
  </si>
  <si>
    <t>07INH134800000662515</t>
  </si>
  <si>
    <t>07INH134870000663237</t>
  </si>
  <si>
    <t>07INH134710000663403</t>
  </si>
  <si>
    <t>07INM134890000663464</t>
  </si>
  <si>
    <t>07INH134890000663538</t>
  </si>
  <si>
    <t>07INH134850000663983</t>
  </si>
  <si>
    <t>07INH134930000665694</t>
  </si>
  <si>
    <t>07F06111200007DCT0301X</t>
  </si>
  <si>
    <t>30INM134890000665926</t>
  </si>
  <si>
    <t>07INM134920000666511</t>
  </si>
  <si>
    <t>07INM134840000667019</t>
  </si>
  <si>
    <t>07INH134870000668200</t>
  </si>
  <si>
    <t>07INM134920000668216</t>
  </si>
  <si>
    <t>07INH134740000668972</t>
  </si>
  <si>
    <t>07INH134940000669174</t>
  </si>
  <si>
    <t>07INM134860000670497</t>
  </si>
  <si>
    <t>07INM134900000672089</t>
  </si>
  <si>
    <t>07INM134930000672350</t>
  </si>
  <si>
    <t>07INH134930000673403</t>
  </si>
  <si>
    <t>07F06102323507DTA0023N</t>
  </si>
  <si>
    <t>07INM134920000675253</t>
  </si>
  <si>
    <t>07INH134830000676029</t>
  </si>
  <si>
    <t>07INM134850000678714</t>
  </si>
  <si>
    <t>07INM134900000679510</t>
  </si>
  <si>
    <t>07INH134850000679582</t>
  </si>
  <si>
    <t>07INM134860000679612</t>
  </si>
  <si>
    <t>07INM134820000679696</t>
  </si>
  <si>
    <t>07INM134880000679904</t>
  </si>
  <si>
    <t>07INM134890000680089</t>
  </si>
  <si>
    <t>07INM134890000680634</t>
  </si>
  <si>
    <t>07INM134900000680661</t>
  </si>
  <si>
    <t>07INM134910000680675</t>
  </si>
  <si>
    <t>07INH134880000681123</t>
  </si>
  <si>
    <t>07INH134890000681125</t>
  </si>
  <si>
    <t>07INM134790000681195</t>
  </si>
  <si>
    <t>07INH134840000682210</t>
  </si>
  <si>
    <t>07INH134870000682542</t>
  </si>
  <si>
    <t>07INH134910000682748</t>
  </si>
  <si>
    <t>07INH134940000684931</t>
  </si>
  <si>
    <t>07INM134860000685091</t>
  </si>
  <si>
    <t>07F06162400007DBP0002N</t>
  </si>
  <si>
    <t>07INM134910000686210</t>
  </si>
  <si>
    <t>07INM134880000686651</t>
  </si>
  <si>
    <t>07INH134900000688452</t>
  </si>
  <si>
    <t>07INM134810000688534</t>
  </si>
  <si>
    <t>07INH134920000688689</t>
  </si>
  <si>
    <t>07INH134780000689193</t>
  </si>
  <si>
    <t>07INM134920000689648</t>
  </si>
  <si>
    <t>07INH134940000689768</t>
  </si>
  <si>
    <t>07INM134810000690367</t>
  </si>
  <si>
    <t>07INH134880000690413</t>
  </si>
  <si>
    <t>07INM134880000690654</t>
  </si>
  <si>
    <t>07INM134930000691634</t>
  </si>
  <si>
    <t>07INM134940000691876</t>
  </si>
  <si>
    <t>07INM134870000692424</t>
  </si>
  <si>
    <t>07INH134780000692504</t>
  </si>
  <si>
    <t>27INM134720000692645</t>
  </si>
  <si>
    <t>07INH134870000692814</t>
  </si>
  <si>
    <t>07INM134870000692855</t>
  </si>
  <si>
    <t>07INH134880000693141</t>
  </si>
  <si>
    <t>07INH134820000693326</t>
  </si>
  <si>
    <t>07INH134900000694470</t>
  </si>
  <si>
    <t>07INH134600000694705</t>
  </si>
  <si>
    <t>07INH134830000694901</t>
  </si>
  <si>
    <t>07INH134900000694971</t>
  </si>
  <si>
    <t>07INM134910000695473</t>
  </si>
  <si>
    <t>07INH134890000696511</t>
  </si>
  <si>
    <t>07INH134890000696605</t>
  </si>
  <si>
    <t>07INH134920000696785</t>
  </si>
  <si>
    <t>07INM134870000696917</t>
  </si>
  <si>
    <t>07INM134900000696976</t>
  </si>
  <si>
    <t>07INH134810000697034</t>
  </si>
  <si>
    <t>07INM134890000697208</t>
  </si>
  <si>
    <t>07INH134810000697472</t>
  </si>
  <si>
    <t>07INM134890000697674</t>
  </si>
  <si>
    <t>07INM134860000697700</t>
  </si>
  <si>
    <t>30INM134910000698067</t>
  </si>
  <si>
    <t>07INM134900000698368</t>
  </si>
  <si>
    <t>07INM134870000698587</t>
  </si>
  <si>
    <t>07INH134870000699527</t>
  </si>
  <si>
    <t>07INH134860000700337</t>
  </si>
  <si>
    <t>07INH134940000700508</t>
  </si>
  <si>
    <t>07INM134870000701030</t>
  </si>
  <si>
    <t>14INH134800000701897</t>
  </si>
  <si>
    <t>07INM134860000702228</t>
  </si>
  <si>
    <t>07INH134910000704570</t>
  </si>
  <si>
    <t>07INM134670000704748</t>
  </si>
  <si>
    <t>07INM134920000705723</t>
  </si>
  <si>
    <t>07INH134750000705888</t>
  </si>
  <si>
    <t>07INH134840000706087</t>
  </si>
  <si>
    <t>07INM134910000707463</t>
  </si>
  <si>
    <t>07INH134780000708534</t>
  </si>
  <si>
    <t>07INM134880000709097</t>
  </si>
  <si>
    <t>07INH134880000709099</t>
  </si>
  <si>
    <t>07INH134840000709293</t>
  </si>
  <si>
    <t>07INM134830000710090</t>
  </si>
  <si>
    <t>07INH134810000710660</t>
  </si>
  <si>
    <t>07INH134910000710708</t>
  </si>
  <si>
    <t>07INH134870000711390</t>
  </si>
  <si>
    <t>30INM134910000711776</t>
  </si>
  <si>
    <t>07INM134870000712258</t>
  </si>
  <si>
    <t>07INH134860000713099</t>
  </si>
  <si>
    <t>07INM134820000713279</t>
  </si>
  <si>
    <t>07INM134920000714007</t>
  </si>
  <si>
    <t>09INH134710000714329</t>
  </si>
  <si>
    <t>07INH134910000715197</t>
  </si>
  <si>
    <t>07INH134920000715201</t>
  </si>
  <si>
    <t>07INM134820000716400</t>
  </si>
  <si>
    <t>07INH134920000716520</t>
  </si>
  <si>
    <t>07INM134930000716574</t>
  </si>
  <si>
    <t>07INM134930000716575</t>
  </si>
  <si>
    <t>07INM134920000717641</t>
  </si>
  <si>
    <t>07INH134890000717687</t>
  </si>
  <si>
    <t>07INM134930000722114</t>
  </si>
  <si>
    <t>07INH134930000723571</t>
  </si>
  <si>
    <t>07INM134810000723673</t>
  </si>
  <si>
    <t>07INH134930000724869</t>
  </si>
  <si>
    <t>07INH134910000725332</t>
  </si>
  <si>
    <t>07INM134930000726600</t>
  </si>
  <si>
    <t>07INH134940000726609</t>
  </si>
  <si>
    <t>07INM134890000727980</t>
  </si>
  <si>
    <t>07INM134940000728023</t>
  </si>
  <si>
    <t>07INM134910000729437</t>
  </si>
  <si>
    <t>07INH134830000729639</t>
  </si>
  <si>
    <t>07INH134880000729704</t>
  </si>
  <si>
    <t>07INM134820000730113</t>
  </si>
  <si>
    <t>07INM134920000731056</t>
  </si>
  <si>
    <t>07INH134900000731396</t>
  </si>
  <si>
    <t>07INM134850000733172</t>
  </si>
  <si>
    <t>07INH134910000733295</t>
  </si>
  <si>
    <t>07INM134900000733726</t>
  </si>
  <si>
    <t>07INH134800000734035</t>
  </si>
  <si>
    <t>07INH134850000734286</t>
  </si>
  <si>
    <t>07INM134850000734468</t>
  </si>
  <si>
    <t>07INM134880000734696</t>
  </si>
  <si>
    <t>07INM134790000734837</t>
  </si>
  <si>
    <t>07INM134940000736536</t>
  </si>
  <si>
    <t>07INM134920000737662</t>
  </si>
  <si>
    <t>07INH134890000739443</t>
  </si>
  <si>
    <t>07INM134890000739738</t>
  </si>
  <si>
    <t>07INH134900000739980</t>
  </si>
  <si>
    <t>07INM134890000740228</t>
  </si>
  <si>
    <t>07INM134890000740234</t>
  </si>
  <si>
    <t>07INH134920000740255</t>
  </si>
  <si>
    <t>07INH134900000741064</t>
  </si>
  <si>
    <t>07INH134920000741084</t>
  </si>
  <si>
    <t>07INM134910000741355</t>
  </si>
  <si>
    <t>07INH134930000741363</t>
  </si>
  <si>
    <t>07F06111913007DCT0012F</t>
  </si>
  <si>
    <t>07INH134860000741921</t>
  </si>
  <si>
    <t>07F06111908707DCT0002Z</t>
  </si>
  <si>
    <t>07INM134810000742587</t>
  </si>
  <si>
    <t>07INH134810000742595</t>
  </si>
  <si>
    <t>07INH134860000743079</t>
  </si>
  <si>
    <t>07INH134890000743315</t>
  </si>
  <si>
    <t>07INH134890000743319</t>
  </si>
  <si>
    <t>07INM134930000744051</t>
  </si>
  <si>
    <t>07INH134820000744217</t>
  </si>
  <si>
    <t>07INM134890000744301</t>
  </si>
  <si>
    <t>15INM134840000744623</t>
  </si>
  <si>
    <t>07INM134860000745386</t>
  </si>
  <si>
    <t>07INM134920000745615</t>
  </si>
  <si>
    <t>30INH134810000746531</t>
  </si>
  <si>
    <t>07INM134870000747111</t>
  </si>
  <si>
    <t>30INH134930000747134</t>
  </si>
  <si>
    <t>07INH134910000747414</t>
  </si>
  <si>
    <t>07INM134820000747616</t>
  </si>
  <si>
    <t>07INH134840000747632</t>
  </si>
  <si>
    <t>07INM134910000747719</t>
  </si>
  <si>
    <t>07INM134840000748889</t>
  </si>
  <si>
    <t>07INM134920000748956</t>
  </si>
  <si>
    <t>07INH134830000749181</t>
  </si>
  <si>
    <t>07INM134840000749189</t>
  </si>
  <si>
    <t>07INH134910000749233</t>
  </si>
  <si>
    <t>07INH134910000750990</t>
  </si>
  <si>
    <t>07INM134930000751378</t>
  </si>
  <si>
    <t>30INH134740000752106</t>
  </si>
  <si>
    <t>07INH134920000753353</t>
  </si>
  <si>
    <t>07INH134880000753718</t>
  </si>
  <si>
    <t>07INH134890000754054</t>
  </si>
  <si>
    <t>07INH134800000754893</t>
  </si>
  <si>
    <t>07INM134940000754984</t>
  </si>
  <si>
    <t>07INH134890000755593</t>
  </si>
  <si>
    <t>07INH134910000755723</t>
  </si>
  <si>
    <t>07INH134900000755821</t>
  </si>
  <si>
    <t>07INH134830000756043</t>
  </si>
  <si>
    <t>07INH134910000756242</t>
  </si>
  <si>
    <t>07INM134930000756586</t>
  </si>
  <si>
    <t>07INH134940000757148</t>
  </si>
  <si>
    <t>07INH134900000757836</t>
  </si>
  <si>
    <t>07INM134870000758043</t>
  </si>
  <si>
    <t>07INH134910000759191</t>
  </si>
  <si>
    <t>07F06151200007DCM0001Q</t>
  </si>
  <si>
    <t>07INH134940000759203</t>
  </si>
  <si>
    <t>07INM134880000759279</t>
  </si>
  <si>
    <t>07INM134940000759297</t>
  </si>
  <si>
    <t>07INM134880000759419</t>
  </si>
  <si>
    <t>07INH134830000760423</t>
  </si>
  <si>
    <t>07INH134820000760634</t>
  </si>
  <si>
    <t>07INM134900000761165</t>
  </si>
  <si>
    <t>07INH134930000761181</t>
  </si>
  <si>
    <t>07INM134830000761301</t>
  </si>
  <si>
    <t>07INH134870000761313</t>
  </si>
  <si>
    <t>07INM134890000761319</t>
  </si>
  <si>
    <t>07INM134820000761680</t>
  </si>
  <si>
    <t>07INH134870000761945</t>
  </si>
  <si>
    <t>07INM134910000762060</t>
  </si>
  <si>
    <t>07INM134830000762203</t>
  </si>
  <si>
    <t>07INH134880000762774</t>
  </si>
  <si>
    <t>07INM134940000762885</t>
  </si>
  <si>
    <t>07INH134880000762908</t>
  </si>
  <si>
    <t>07INH134880000763009</t>
  </si>
  <si>
    <t>07INM134920000763053</t>
  </si>
  <si>
    <t>07INH134850000763249</t>
  </si>
  <si>
    <t>07INH134880000763254</t>
  </si>
  <si>
    <t>07INH134910000763503</t>
  </si>
  <si>
    <t>07F06101200007DTA0024M</t>
  </si>
  <si>
    <t>07INM134940000763766</t>
  </si>
  <si>
    <t>07INH134910000763830</t>
  </si>
  <si>
    <t>07INH134870000763959</t>
  </si>
  <si>
    <t>07INM134920000763982</t>
  </si>
  <si>
    <t>07INM134920000764682</t>
  </si>
  <si>
    <t>07INM134910000764817</t>
  </si>
  <si>
    <t>20INM134860000764904</t>
  </si>
  <si>
    <t>07INM134940000764965</t>
  </si>
  <si>
    <t>07INM134790000765092</t>
  </si>
  <si>
    <t>07INH134890000765244</t>
  </si>
  <si>
    <t>07INM134890000765422</t>
  </si>
  <si>
    <t>07INM134920000765640</t>
  </si>
  <si>
    <t>07INH134910000765700</t>
  </si>
  <si>
    <t>07INH134900000765867</t>
  </si>
  <si>
    <t>07INM134900000766870</t>
  </si>
  <si>
    <t>07INM134850000767618</t>
  </si>
  <si>
    <t>07INM134870000767967</t>
  </si>
  <si>
    <t>07INM134870000768137</t>
  </si>
  <si>
    <t>07INH134830000768167</t>
  </si>
  <si>
    <t>07INM134950000768241</t>
  </si>
  <si>
    <t>07INH134870000768456</t>
  </si>
  <si>
    <t>07INH134890000768675</t>
  </si>
  <si>
    <t>07INH134770000768764</t>
  </si>
  <si>
    <t>07INH134750000769008</t>
  </si>
  <si>
    <t>07INM134910000770149</t>
  </si>
  <si>
    <t>07INH134880000770436</t>
  </si>
  <si>
    <t>07INH134940000771024</t>
  </si>
  <si>
    <t>07INM134900000772081</t>
  </si>
  <si>
    <t>07F06100100007DTA0212F</t>
  </si>
  <si>
    <t>07INM134930000772205</t>
  </si>
  <si>
    <t>07INM134930000772220</t>
  </si>
  <si>
    <t>07INH134820000772378</t>
  </si>
  <si>
    <t>07INH134930000772607</t>
  </si>
  <si>
    <t>07INM134910000772901</t>
  </si>
  <si>
    <t>07INM134940000773427</t>
  </si>
  <si>
    <t>07INH134720000773909</t>
  </si>
  <si>
    <t>07INM134910000774478</t>
  </si>
  <si>
    <t>07INH134880000775186</t>
  </si>
  <si>
    <t>07INM134920000775247</t>
  </si>
  <si>
    <t>07INM134940000775819</t>
  </si>
  <si>
    <t>07INM134830000778000</t>
  </si>
  <si>
    <t>07INM134910000778176</t>
  </si>
  <si>
    <t>07INH134920000778181</t>
  </si>
  <si>
    <t>07INM134820000778294</t>
  </si>
  <si>
    <t>07INM134840000778492</t>
  </si>
  <si>
    <t>07INH134860000779025</t>
  </si>
  <si>
    <t>09INM134870000779034</t>
  </si>
  <si>
    <t>07INH134850000779143</t>
  </si>
  <si>
    <t>07INM134840000779223</t>
  </si>
  <si>
    <t>07INH134850000779582</t>
  </si>
  <si>
    <t>07INM134940000779639</t>
  </si>
  <si>
    <t>07INM134880000779757</t>
  </si>
  <si>
    <t>07INH134900000780395</t>
  </si>
  <si>
    <t>07INH134820000781098</t>
  </si>
  <si>
    <t>07INM134890000781234</t>
  </si>
  <si>
    <t>07INH134890000781240</t>
  </si>
  <si>
    <t>07INH134890000781241</t>
  </si>
  <si>
    <t>07INH134900000781256</t>
  </si>
  <si>
    <t>07INM134910000781302</t>
  </si>
  <si>
    <t>07INH134820000781448</t>
  </si>
  <si>
    <t>07INH134850000781645</t>
  </si>
  <si>
    <t>07INM134870000781660</t>
  </si>
  <si>
    <t>07INH134890000781679</t>
  </si>
  <si>
    <t>07INH134920000781723</t>
  </si>
  <si>
    <t>07F06111909907DCT0005W</t>
  </si>
  <si>
    <t>07INM134920000781731</t>
  </si>
  <si>
    <t>07INH134920000781733</t>
  </si>
  <si>
    <t>07INM134910000781903</t>
  </si>
  <si>
    <t>07INH134880000782156</t>
  </si>
  <si>
    <t>07F06111500007DCT0006V</t>
  </si>
  <si>
    <t>07INH134880000782162</t>
  </si>
  <si>
    <t>07INH134890000782167</t>
  </si>
  <si>
    <t>07INM134750000782285</t>
  </si>
  <si>
    <t>07INM134920000782365</t>
  </si>
  <si>
    <t>07INM134890000782739</t>
  </si>
  <si>
    <t>07INH134940000782769</t>
  </si>
  <si>
    <t>20INM134910000783219</t>
  </si>
  <si>
    <t>07INM134870000783446</t>
  </si>
  <si>
    <t>07INH134890000783484</t>
  </si>
  <si>
    <t>07INH134920000783522</t>
  </si>
  <si>
    <t>09INM134800000783723</t>
  </si>
  <si>
    <t>07INM134860000783805</t>
  </si>
  <si>
    <t>07INM134870000783822</t>
  </si>
  <si>
    <t>07INM134900000783883</t>
  </si>
  <si>
    <t>07INH134900000783887</t>
  </si>
  <si>
    <t>07INH134910000783905</t>
  </si>
  <si>
    <t>07INH134930000783946</t>
  </si>
  <si>
    <t>07INM134840000784049</t>
  </si>
  <si>
    <t>07INH134880000784072</t>
  </si>
  <si>
    <t>07F06110200007DCT0012F</t>
  </si>
  <si>
    <t>07INH134840000784424</t>
  </si>
  <si>
    <t>07INH134870000785144</t>
  </si>
  <si>
    <t>07INM134820000785361</t>
  </si>
  <si>
    <t>07INH134840000785579</t>
  </si>
  <si>
    <t>07INH134920000785620</t>
  </si>
  <si>
    <t>07INM134870000785666</t>
  </si>
  <si>
    <t>20INM134760000785722</t>
  </si>
  <si>
    <t>07INM134770000785727</t>
  </si>
  <si>
    <t>07INH134870000785775</t>
  </si>
  <si>
    <t>07INM134920000785802</t>
  </si>
  <si>
    <t>27INM134900000786387</t>
  </si>
  <si>
    <t>07INH134930000786421</t>
  </si>
  <si>
    <t>07INH134880000786663</t>
  </si>
  <si>
    <t>07INH134930000786678</t>
  </si>
  <si>
    <t>07INH134900000786760</t>
  </si>
  <si>
    <t>07INH134910000786761</t>
  </si>
  <si>
    <t>07INM134870000786855</t>
  </si>
  <si>
    <t>07INH134900000787360</t>
  </si>
  <si>
    <t>07INM134860000787762</t>
  </si>
  <si>
    <t>07INM134850000788142</t>
  </si>
  <si>
    <t>07INM134850000788147</t>
  </si>
  <si>
    <t>07INM134880000788172</t>
  </si>
  <si>
    <t>07INM134900000788656</t>
  </si>
  <si>
    <t>07INH134920000788746</t>
  </si>
  <si>
    <t>07INH134940000788915</t>
  </si>
  <si>
    <t>07INH134820000789061</t>
  </si>
  <si>
    <t>07INH134850000789072</t>
  </si>
  <si>
    <t>07INH134870000789090</t>
  </si>
  <si>
    <t>07INH134910000789129</t>
  </si>
  <si>
    <t>07INM134910000789337</t>
  </si>
  <si>
    <t>07INH134930000789598</t>
  </si>
  <si>
    <t>07INM134830000789752</t>
  </si>
  <si>
    <t>07INH134830000789756</t>
  </si>
  <si>
    <t>07INM134780000789832</t>
  </si>
  <si>
    <t>07INM134940000790174</t>
  </si>
  <si>
    <t>07INM134890000790623</t>
  </si>
  <si>
    <t>07INM134890000791185</t>
  </si>
  <si>
    <t>07INM134900000791212</t>
  </si>
  <si>
    <t>07INH134920000791925</t>
  </si>
  <si>
    <t>07INH134920000792124</t>
  </si>
  <si>
    <t>07INH134890000792673</t>
  </si>
  <si>
    <t>07INM134920000792723</t>
  </si>
  <si>
    <t>07INM134910000793584</t>
  </si>
  <si>
    <t>07INH134880000793961</t>
  </si>
  <si>
    <t>07INH134610000794022</t>
  </si>
  <si>
    <t>07INH134750000794113</t>
  </si>
  <si>
    <t>07INH134870000794227</t>
  </si>
  <si>
    <t>07INM134900000794252</t>
  </si>
  <si>
    <t>07INH134890000795043</t>
  </si>
  <si>
    <t>07INH134920000795225</t>
  </si>
  <si>
    <t>07F06161500007DBP0002N</t>
  </si>
  <si>
    <t>07INH134870000795289</t>
  </si>
  <si>
    <t>07E104619072</t>
  </si>
  <si>
    <t>07INH134740000795595</t>
  </si>
  <si>
    <t>07INM134890000795771</t>
  </si>
  <si>
    <t>07INH134690000795783</t>
  </si>
  <si>
    <t>07INH134940000796107</t>
  </si>
  <si>
    <t>07INM134670000796208</t>
  </si>
  <si>
    <t>07INM134890000796301</t>
  </si>
  <si>
    <t>07INH134860000797105</t>
  </si>
  <si>
    <t>07INH134900000797131</t>
  </si>
  <si>
    <t>07INH134850000797294</t>
  </si>
  <si>
    <t>07INH134930000797329</t>
  </si>
  <si>
    <t>07INH134910000797630</t>
  </si>
  <si>
    <t>07F06111400007DCT0001Z</t>
  </si>
  <si>
    <t>07INH134900000798064</t>
  </si>
  <si>
    <t>07INM134870000798152</t>
  </si>
  <si>
    <t>07INM134930000799699</t>
  </si>
  <si>
    <t>07INM134890000799826</t>
  </si>
  <si>
    <t>07INM134900000799844</t>
  </si>
  <si>
    <t>07INH134920000799861</t>
  </si>
  <si>
    <t>07INH134880000801701</t>
  </si>
  <si>
    <t>07INH134910000802311</t>
  </si>
  <si>
    <t>07INH134930000802322</t>
  </si>
  <si>
    <t>07INM134920000803142</t>
  </si>
  <si>
    <t>07INM134920000803263</t>
  </si>
  <si>
    <t>07INM134930000803466</t>
  </si>
  <si>
    <t>07INM134950000803478</t>
  </si>
  <si>
    <t>07INM134860000803528</t>
  </si>
  <si>
    <t>07INM134840000803856</t>
  </si>
  <si>
    <t>07INM134930000803902</t>
  </si>
  <si>
    <t>07F06101300007DTA0211G</t>
  </si>
  <si>
    <t>07INM134910000804048</t>
  </si>
  <si>
    <t>07INH134870000804123</t>
  </si>
  <si>
    <t>07INH134870000804395</t>
  </si>
  <si>
    <t>07INH134760000804855</t>
  </si>
  <si>
    <t>07INM134910000805571</t>
  </si>
  <si>
    <t>07INM134900000805709</t>
  </si>
  <si>
    <t>07INM134920000806709</t>
  </si>
  <si>
    <t>07F06101100007DTA0002A</t>
  </si>
  <si>
    <t>07INM134910000807119</t>
  </si>
  <si>
    <t>07INM134910000807440</t>
  </si>
  <si>
    <t>07INH134880000807866</t>
  </si>
  <si>
    <t>07INH134840000808207</t>
  </si>
  <si>
    <t>07INM134850000808435</t>
  </si>
  <si>
    <t>07INM134830000808602</t>
  </si>
  <si>
    <t>07INH134950000808701</t>
  </si>
  <si>
    <t>09INH134870000808841</t>
  </si>
  <si>
    <t>07INM134910000809539</t>
  </si>
  <si>
    <t>07INH134850000809765</t>
  </si>
  <si>
    <t>07INH134930000811593</t>
  </si>
  <si>
    <t>07INM134800000812860</t>
  </si>
  <si>
    <t>07INH134910000814745</t>
  </si>
  <si>
    <t>07INH134840000816198</t>
  </si>
  <si>
    <t>07INH134900000816854</t>
  </si>
  <si>
    <t>09INH134770000817126</t>
  </si>
  <si>
    <t>07INH134890000817794</t>
  </si>
  <si>
    <t>07INH134890000818099</t>
  </si>
  <si>
    <t>07INH134940000818467</t>
  </si>
  <si>
    <t>07INH134860000819349</t>
  </si>
  <si>
    <t>07INM134860000819379</t>
  </si>
  <si>
    <t>07INM134860000819471</t>
  </si>
  <si>
    <t>07INM134890000819642</t>
  </si>
  <si>
    <t>07INH134730000820665</t>
  </si>
  <si>
    <t>07INH134900000820697</t>
  </si>
  <si>
    <t>07INM134720000820964</t>
  </si>
  <si>
    <t>07INM134890000821689</t>
  </si>
  <si>
    <t>07F06100100007DTA0024M</t>
  </si>
  <si>
    <t>07INH134960000821844</t>
  </si>
  <si>
    <t>07INM134900000822249</t>
  </si>
  <si>
    <t>07INH134940000822459</t>
  </si>
  <si>
    <t>07INH134820000822536</t>
  </si>
  <si>
    <t>07INM134860000822814</t>
  </si>
  <si>
    <t>07INM134920000823190</t>
  </si>
  <si>
    <t>07INM134950000823402</t>
  </si>
  <si>
    <t>07INH134940000823524</t>
  </si>
  <si>
    <t>07INH134890000823730</t>
  </si>
  <si>
    <t>07INH134900000823849</t>
  </si>
  <si>
    <t>07INH134800000824534</t>
  </si>
  <si>
    <t>27INH134920000824952</t>
  </si>
  <si>
    <t>07INM134910000825161</t>
  </si>
  <si>
    <t>07INH134880000825437</t>
  </si>
  <si>
    <t>07INM134940000826349</t>
  </si>
  <si>
    <t>07INH134900000826442</t>
  </si>
  <si>
    <t>07INH134920000826449</t>
  </si>
  <si>
    <t>23INH134920000826778</t>
  </si>
  <si>
    <t>07INH134940000826879</t>
  </si>
  <si>
    <t>07INH134900000827363</t>
  </si>
  <si>
    <t>07INM134920000827369</t>
  </si>
  <si>
    <t>07INM134890000828204</t>
  </si>
  <si>
    <t>07INH134830000828373</t>
  </si>
  <si>
    <t>07INH134890000828607</t>
  </si>
  <si>
    <t>07INH134920000829624</t>
  </si>
  <si>
    <t>07INH134940000829773</t>
  </si>
  <si>
    <t>07INH134910000829932</t>
  </si>
  <si>
    <t>20INM134920000829987</t>
  </si>
  <si>
    <t>20INM134890000830011</t>
  </si>
  <si>
    <t>07INM134850000830236</t>
  </si>
  <si>
    <t>07INH134870000830271</t>
  </si>
  <si>
    <t>07INH134890000831901</t>
  </si>
  <si>
    <t>07F06161200007DBP0002N</t>
  </si>
  <si>
    <t>07INM134670000832263</t>
  </si>
  <si>
    <t>07INH134890000832357</t>
  </si>
  <si>
    <t>07INH134940000833668</t>
  </si>
  <si>
    <t>07F06111907307DCT0014D</t>
  </si>
  <si>
    <t>07INM134930000833862</t>
  </si>
  <si>
    <t>07INM134860000833934</t>
  </si>
  <si>
    <t>07INH134870000835432</t>
  </si>
  <si>
    <t>07INM134870000836500</t>
  </si>
  <si>
    <t>09INM134870000837362</t>
  </si>
  <si>
    <t>07INM134820000837857</t>
  </si>
  <si>
    <t>07INM134690000837937</t>
  </si>
  <si>
    <t>07F06100300007DTA0002A</t>
  </si>
  <si>
    <t>07INH134870000837991</t>
  </si>
  <si>
    <t>07INH134820000838046</t>
  </si>
  <si>
    <t>07INM134840000838055</t>
  </si>
  <si>
    <t>07INH134930000838964</t>
  </si>
  <si>
    <t>07INM134880000840753</t>
  </si>
  <si>
    <t>07INH134890000840851</t>
  </si>
  <si>
    <t>07INM134870000842308</t>
  </si>
  <si>
    <t>07INM134940000842433</t>
  </si>
  <si>
    <t>07INM134890000842459</t>
  </si>
  <si>
    <t>07INH134920000843343</t>
  </si>
  <si>
    <t>07INM134910000843469</t>
  </si>
  <si>
    <t>07INH134870000843934</t>
  </si>
  <si>
    <t>07INM134850000845054</t>
  </si>
  <si>
    <t>07INH134930000845213</t>
  </si>
  <si>
    <t>07INH134880000845248</t>
  </si>
  <si>
    <t>07INM134920000845816</t>
  </si>
  <si>
    <t>07INM134800000845859</t>
  </si>
  <si>
    <t>07INH134900000845935</t>
  </si>
  <si>
    <t>07INM134860000846165</t>
  </si>
  <si>
    <t>24INH134800000846237</t>
  </si>
  <si>
    <t>07INM134930000846509</t>
  </si>
  <si>
    <t>07INM134930000847356</t>
  </si>
  <si>
    <t>07INH134920000848632</t>
  </si>
  <si>
    <t>07INM134960000848643</t>
  </si>
  <si>
    <t>07INM134930000849607</t>
  </si>
  <si>
    <t>07INH134930000851583</t>
  </si>
  <si>
    <t>07INM134850000851951</t>
  </si>
  <si>
    <t>07INM134940000852333</t>
  </si>
  <si>
    <t>07INH134930000852891</t>
  </si>
  <si>
    <t>07INH134660000853370</t>
  </si>
  <si>
    <t>07INH134860000853907</t>
  </si>
  <si>
    <t>09INH134810000854077</t>
  </si>
  <si>
    <t>07INM134940000854424</t>
  </si>
  <si>
    <t>07INH134780000854637</t>
  </si>
  <si>
    <t>07INH134880000854893</t>
  </si>
  <si>
    <t>07E112621590</t>
  </si>
  <si>
    <t>07INH134880000854905</t>
  </si>
  <si>
    <t>07INM134940000854917</t>
  </si>
  <si>
    <t>07INM134850000855569</t>
  </si>
  <si>
    <t>07INH134810000858533</t>
  </si>
  <si>
    <t>07INM134860000858575</t>
  </si>
  <si>
    <t>07INM134890000858670</t>
  </si>
  <si>
    <t>07INH134890000859452</t>
  </si>
  <si>
    <t>07F06111100007DCT0305T</t>
  </si>
  <si>
    <t>07INM134820000860569</t>
  </si>
  <si>
    <t>07F06111902707DCT0001Z</t>
  </si>
  <si>
    <t>07INM134900000860666</t>
  </si>
  <si>
    <t>07INH134850000860738</t>
  </si>
  <si>
    <t>20INH134920000860927</t>
  </si>
  <si>
    <t>07INM134860000862915</t>
  </si>
  <si>
    <t>07INM134930000863007</t>
  </si>
  <si>
    <t>07INH134900000863113</t>
  </si>
  <si>
    <t>07INM134910000863482</t>
  </si>
  <si>
    <t>07INH134910000864409</t>
  </si>
  <si>
    <t>07INH134780000864690</t>
  </si>
  <si>
    <t>07F06110200007DCT0003Y</t>
  </si>
  <si>
    <t>07INH134840000865118</t>
  </si>
  <si>
    <t>07INH134870000865382</t>
  </si>
  <si>
    <t>07INH134850000865473</t>
  </si>
  <si>
    <t>07INH134950000866246</t>
  </si>
  <si>
    <t>16INM134850000866721</t>
  </si>
  <si>
    <t>07INH134890000866837</t>
  </si>
  <si>
    <t>07INM134840000866903</t>
  </si>
  <si>
    <t>07INM134860000866906</t>
  </si>
  <si>
    <t>07INM134950000867151</t>
  </si>
  <si>
    <t>07INM134870000867270</t>
  </si>
  <si>
    <t>07INM134920000867298</t>
  </si>
  <si>
    <t>07INH134840000867714</t>
  </si>
  <si>
    <t>07INH134860000867736</t>
  </si>
  <si>
    <t>07INM134890000868344</t>
  </si>
  <si>
    <t>07INH134890000868445</t>
  </si>
  <si>
    <t>07INH134840000868938</t>
  </si>
  <si>
    <t>07INM134850000869051</t>
  </si>
  <si>
    <t>07INH134840000869651</t>
  </si>
  <si>
    <t>07INM134900000869890</t>
  </si>
  <si>
    <t>07INH134880000871152</t>
  </si>
  <si>
    <t>07INH134940000871333</t>
  </si>
  <si>
    <t>07INM134940000871469</t>
  </si>
  <si>
    <t>07INH134910000871661</t>
  </si>
  <si>
    <t>07INM134920000871856</t>
  </si>
  <si>
    <t>07INM134870000872153</t>
  </si>
  <si>
    <t>07INH134920000872255</t>
  </si>
  <si>
    <t>07INM134930000872287</t>
  </si>
  <si>
    <t>07INH134900000872652</t>
  </si>
  <si>
    <t>07INH134920000872984</t>
  </si>
  <si>
    <t>07INH134800000873402</t>
  </si>
  <si>
    <t>07INM134890000873595</t>
  </si>
  <si>
    <t>07INH134810000873710</t>
  </si>
  <si>
    <t>07INM134880000874045</t>
  </si>
  <si>
    <t>07INH134840000874438</t>
  </si>
  <si>
    <t>07INM134850000874769</t>
  </si>
  <si>
    <t>07INM134920000875219</t>
  </si>
  <si>
    <t>07INH134930000875322</t>
  </si>
  <si>
    <t>07INM134740000876596</t>
  </si>
  <si>
    <t>07INH134860000876646</t>
  </si>
  <si>
    <t>07INM134810000876840</t>
  </si>
  <si>
    <t>07INH134920000876874</t>
  </si>
  <si>
    <t>07INM134900000877370</t>
  </si>
  <si>
    <t>07INH134880000877880</t>
  </si>
  <si>
    <t>07INH134930000877921</t>
  </si>
  <si>
    <t>07INM134930000878466</t>
  </si>
  <si>
    <t>07INH134890000879909</t>
  </si>
  <si>
    <t>07INH134930000879925</t>
  </si>
  <si>
    <t>07INH134860000880517</t>
  </si>
  <si>
    <t>07INH134890000880676</t>
  </si>
  <si>
    <t>07INH134910000880685</t>
  </si>
  <si>
    <t>07INM134840000880891</t>
  </si>
  <si>
    <t>07INH134930000880974</t>
  </si>
  <si>
    <t>07INM134840000880992</t>
  </si>
  <si>
    <t>07INH134900000881136</t>
  </si>
  <si>
    <t>07INM134770000881187</t>
  </si>
  <si>
    <t>07INH134860000881270</t>
  </si>
  <si>
    <t>07INM134920000881426</t>
  </si>
  <si>
    <t>07INH134890000881946</t>
  </si>
  <si>
    <t>07INM134920000882151</t>
  </si>
  <si>
    <t>07INH134940000882354</t>
  </si>
  <si>
    <t>07INM134890000882882</t>
  </si>
  <si>
    <t>07INM134890000884228</t>
  </si>
  <si>
    <t>07INM134930000884423</t>
  </si>
  <si>
    <t>07INM134890000885201</t>
  </si>
  <si>
    <t>07INH134870000885444</t>
  </si>
  <si>
    <t>07INH134930000885622</t>
  </si>
  <si>
    <t>07INM134910000886123</t>
  </si>
  <si>
    <t>07INH134840000886296</t>
  </si>
  <si>
    <t>07INM134850000886297</t>
  </si>
  <si>
    <t>07INH134920000886387</t>
  </si>
  <si>
    <t>07INM134820000886404</t>
  </si>
  <si>
    <t>07INH134920000886470</t>
  </si>
  <si>
    <t>21INM134790000886522</t>
  </si>
  <si>
    <t>07INH134870000886585</t>
  </si>
  <si>
    <t>07INM134910000886680</t>
  </si>
  <si>
    <t>07INM134830000886844</t>
  </si>
  <si>
    <t>07INH134880000887197</t>
  </si>
  <si>
    <t>07INM134880000887198</t>
  </si>
  <si>
    <t>07INM134900000887323</t>
  </si>
  <si>
    <t>07INH134920000887471</t>
  </si>
  <si>
    <t>07INH134930000887478</t>
  </si>
  <si>
    <t>07INM134920000887863</t>
  </si>
  <si>
    <t>07INH134920000887866</t>
  </si>
  <si>
    <t>07INH134800000887923</t>
  </si>
  <si>
    <t>07F06111600007DCT0007U</t>
  </si>
  <si>
    <t>07INM134850000887940</t>
  </si>
  <si>
    <t>27INH134920000888186</t>
  </si>
  <si>
    <t>07INH134900000888229</t>
  </si>
  <si>
    <t>07INH134780000888739</t>
  </si>
  <si>
    <t>07INM134880000888995</t>
  </si>
  <si>
    <t>07INH134950000889078</t>
  </si>
  <si>
    <t>07INH134880000889125</t>
  </si>
  <si>
    <t>07INH134890000889215</t>
  </si>
  <si>
    <t>07INH134930000889244</t>
  </si>
  <si>
    <t>07INM134920000889445</t>
  </si>
  <si>
    <t>07INH134920000889572</t>
  </si>
  <si>
    <t>07INM134920000889630</t>
  </si>
  <si>
    <t>07INH134930000889635</t>
  </si>
  <si>
    <t>07INH134910000889747</t>
  </si>
  <si>
    <t>07INM134940000890230</t>
  </si>
  <si>
    <t>07INM134870000890541</t>
  </si>
  <si>
    <t>07INH134880000890739</t>
  </si>
  <si>
    <t>07INM134920000891100</t>
  </si>
  <si>
    <t>07INM134820000891614</t>
  </si>
  <si>
    <t>07INM134900000891824</t>
  </si>
  <si>
    <t>07INH134880000891856</t>
  </si>
  <si>
    <t>07F06111200007DCT0006V</t>
  </si>
  <si>
    <t>07INH134770000892003</t>
  </si>
  <si>
    <t>07INM134890000892031</t>
  </si>
  <si>
    <t>07INM134900000892071</t>
  </si>
  <si>
    <t>07INH134920000892077</t>
  </si>
  <si>
    <t>07INH134810000892111</t>
  </si>
  <si>
    <t>07INM134890000892182</t>
  </si>
  <si>
    <t>07INH134920000892190</t>
  </si>
  <si>
    <t>07INM134890000892341</t>
  </si>
  <si>
    <t>07INM134900000892537</t>
  </si>
  <si>
    <t>07INH134910000892616</t>
  </si>
  <si>
    <t>07INH134920000893110</t>
  </si>
  <si>
    <t>07INM134880000893386</t>
  </si>
  <si>
    <t>07INM134910000893478</t>
  </si>
  <si>
    <t>07INM134880000893722</t>
  </si>
  <si>
    <t>07INH134920000894090</t>
  </si>
  <si>
    <t>07INH134840000894111</t>
  </si>
  <si>
    <t>07INM134850000894492</t>
  </si>
  <si>
    <t>07INH134870000894708</t>
  </si>
  <si>
    <t>07INH134920000894969</t>
  </si>
  <si>
    <t>07INM134900000895030</t>
  </si>
  <si>
    <t>07INM134850000895083</t>
  </si>
  <si>
    <t>30INM134870000895092</t>
  </si>
  <si>
    <t>30INM134920000895215</t>
  </si>
  <si>
    <t>07INH134790000895478</t>
  </si>
  <si>
    <t>07INM134910000896583</t>
  </si>
  <si>
    <t>07INH134910000896717</t>
  </si>
  <si>
    <t>07INH134920000896762</t>
  </si>
  <si>
    <t>07INH134930000897733</t>
  </si>
  <si>
    <t>07INH134840000899191</t>
  </si>
  <si>
    <t>07INH134870000899346</t>
  </si>
  <si>
    <t>07INH134940000900281</t>
  </si>
  <si>
    <t>07INM134890000900610</t>
  </si>
  <si>
    <t>07INM134900000900865</t>
  </si>
  <si>
    <t>07INH134950000901064</t>
  </si>
  <si>
    <t>07INH134870000901373</t>
  </si>
  <si>
    <t>07INM134900000901383</t>
  </si>
  <si>
    <t>07INH134840000901453</t>
  </si>
  <si>
    <t>07INM134830000901886</t>
  </si>
  <si>
    <t>07INH134920000902146</t>
  </si>
  <si>
    <t>07INM134870000902172</t>
  </si>
  <si>
    <t>07INM134900000902738</t>
  </si>
  <si>
    <t>07INM134900000903494</t>
  </si>
  <si>
    <t>07INH134890000903635</t>
  </si>
  <si>
    <t>07INH134900000903887</t>
  </si>
  <si>
    <t>07INH134810000903966</t>
  </si>
  <si>
    <t>07INH134720000904272</t>
  </si>
  <si>
    <t>07INH134900000904311</t>
  </si>
  <si>
    <t>07INM134920000904390</t>
  </si>
  <si>
    <t>07INM134930000904717</t>
  </si>
  <si>
    <t>27INM134780000905457</t>
  </si>
  <si>
    <t>07INM134920000905775</t>
  </si>
  <si>
    <t>07INH134920000905843</t>
  </si>
  <si>
    <t>07INH134750000905918</t>
  </si>
  <si>
    <t>07INM134870000907798</t>
  </si>
  <si>
    <t>07INM134910000908335</t>
  </si>
  <si>
    <t>07INM134930000909512</t>
  </si>
  <si>
    <t>07INH134890000910373</t>
  </si>
  <si>
    <t>07INH134910000910506</t>
  </si>
  <si>
    <t>07INH134690000911173</t>
  </si>
  <si>
    <t>07INM134880000911641</t>
  </si>
  <si>
    <t>07INM134910000912544</t>
  </si>
  <si>
    <t>07INH134890000912902</t>
  </si>
  <si>
    <t>07INM134920000912916</t>
  </si>
  <si>
    <t>07INM134900000913017</t>
  </si>
  <si>
    <t>07INH134920000913414</t>
  </si>
  <si>
    <t>07INH134930000913577</t>
  </si>
  <si>
    <t>07INH134900000914512</t>
  </si>
  <si>
    <t>07INH134910000914916</t>
  </si>
  <si>
    <t>07INM134900000915849</t>
  </si>
  <si>
    <t>07INH134890000916004</t>
  </si>
  <si>
    <t>07INH134920000916046</t>
  </si>
  <si>
    <t>07INH134870000918645</t>
  </si>
  <si>
    <t>07INH134920000918673</t>
  </si>
  <si>
    <t>07INH134920000918794</t>
  </si>
  <si>
    <t>07INH134930000918891</t>
  </si>
  <si>
    <t>07INM134950000918916</t>
  </si>
  <si>
    <t>07INM134930000919214</t>
  </si>
  <si>
    <t>07INH134930000919392</t>
  </si>
  <si>
    <t>07INM134900000919542</t>
  </si>
  <si>
    <t>07INM134900000919619</t>
  </si>
  <si>
    <t>07INH134880000919638</t>
  </si>
  <si>
    <t>07INM134900000919704</t>
  </si>
  <si>
    <t>07INM134930000919752</t>
  </si>
  <si>
    <t>07INH134810000920093</t>
  </si>
  <si>
    <t>07INH134900000920225</t>
  </si>
  <si>
    <t>07INH134870000920250</t>
  </si>
  <si>
    <t>12INM134920000920320</t>
  </si>
  <si>
    <t>07INH134900000920464</t>
  </si>
  <si>
    <t>07INH134910000921054</t>
  </si>
  <si>
    <t>07INM134920000921155</t>
  </si>
  <si>
    <t>07INM134920000921473</t>
  </si>
  <si>
    <t>13INH134940000921644</t>
  </si>
  <si>
    <t>09INH132760000000080</t>
  </si>
  <si>
    <t>30F06151908830DCM0002Q</t>
  </si>
  <si>
    <t>21INH132830000000151</t>
  </si>
  <si>
    <t>21E114015000</t>
  </si>
  <si>
    <t>18INM132850000000171</t>
  </si>
  <si>
    <t>18E120715000</t>
  </si>
  <si>
    <t>21INM132880000000214</t>
  </si>
  <si>
    <t>23E123001000</t>
  </si>
  <si>
    <t>22INH132880000000219</t>
  </si>
  <si>
    <t>22E111312000</t>
  </si>
  <si>
    <t>09INH132880000000220</t>
  </si>
  <si>
    <t>09F02311700009DCB0003G</t>
  </si>
  <si>
    <t>21INM132900000000234</t>
  </si>
  <si>
    <t>21F06100200021DTA0003T</t>
  </si>
  <si>
    <t>11INM132930000000279</t>
  </si>
  <si>
    <t>11E100215000</t>
  </si>
  <si>
    <t>15INH132930000000285</t>
  </si>
  <si>
    <t>15E121702000</t>
  </si>
  <si>
    <t>30INH132930000000287</t>
  </si>
  <si>
    <t>30E103203000</t>
  </si>
  <si>
    <t>21INH132910000000368</t>
  </si>
  <si>
    <t>21E114027000</t>
  </si>
  <si>
    <t>13INM132930000000374</t>
  </si>
  <si>
    <t>13F06111500013DCT0006F</t>
  </si>
  <si>
    <t>31INM132820000000448</t>
  </si>
  <si>
    <t>31F06111400031DCT0328D</t>
  </si>
  <si>
    <t>03INH132900000000482</t>
  </si>
  <si>
    <t>03E103907000</t>
  </si>
  <si>
    <t>22INH132910000000492</t>
  </si>
  <si>
    <t>22E104809000</t>
  </si>
  <si>
    <t>09INM132780000000528</t>
  </si>
  <si>
    <t>15E101311000</t>
  </si>
  <si>
    <t>02INH132840000000539</t>
  </si>
  <si>
    <t>02E104109000</t>
  </si>
  <si>
    <t>25INM132860000000544</t>
  </si>
  <si>
    <t>25E102426000</t>
  </si>
  <si>
    <t>30INM132900000000564</t>
  </si>
  <si>
    <t>30E103201000</t>
  </si>
  <si>
    <t>26INM132910000000566</t>
  </si>
  <si>
    <t>26E107411000</t>
  </si>
  <si>
    <t>12INH132790000000639</t>
  </si>
  <si>
    <t>12F06111500012DCT0008E</t>
  </si>
  <si>
    <t>23INH132800000000646</t>
  </si>
  <si>
    <t>23F06101900823DTA0011Z</t>
  </si>
  <si>
    <t>28INH132880000000678</t>
  </si>
  <si>
    <t>28F06100200028DTA0055S</t>
  </si>
  <si>
    <t>14INH132900000000692</t>
  </si>
  <si>
    <t>14E100513000</t>
  </si>
  <si>
    <t>21INM132850000000842</t>
  </si>
  <si>
    <t>31F06150700031DCM0001Q</t>
  </si>
  <si>
    <t>26INM132870000000851</t>
  </si>
  <si>
    <t>26E107507000</t>
  </si>
  <si>
    <t>28INH132950000000876</t>
  </si>
  <si>
    <t>28F06101200028DTA0275D</t>
  </si>
  <si>
    <t>30INH132870000000909</t>
  </si>
  <si>
    <t>30F06111908730DCT0346U</t>
  </si>
  <si>
    <t>03INM132890000000960</t>
  </si>
  <si>
    <t>03F06111902703DCT0232V</t>
  </si>
  <si>
    <t>11INM132810000001036</t>
  </si>
  <si>
    <t>11E100414000</t>
  </si>
  <si>
    <t>06INH132820000001040</t>
  </si>
  <si>
    <t>06F06110700006DCT0019Z</t>
  </si>
  <si>
    <t>27INM132830000001050</t>
  </si>
  <si>
    <t>27F06111100027DCT0169T</t>
  </si>
  <si>
    <t>32INH132840000001057</t>
  </si>
  <si>
    <t>01F06111300001DCT0002E</t>
  </si>
  <si>
    <t>32INM132860000001064</t>
  </si>
  <si>
    <t>32F06111500032DCT0352C</t>
  </si>
  <si>
    <t>19INH132870000001072</t>
  </si>
  <si>
    <t>19F06101900819DTA0048A</t>
  </si>
  <si>
    <t>14INH132880000001087</t>
  </si>
  <si>
    <t>21E114011000</t>
  </si>
  <si>
    <t>24INH132900000001104</t>
  </si>
  <si>
    <t>24F06111900324DCT0431G</t>
  </si>
  <si>
    <t>24INH132910000001108</t>
  </si>
  <si>
    <t>24F06110700024DCT0429S</t>
  </si>
  <si>
    <t>16INM132820000001146</t>
  </si>
  <si>
    <t>16E100819133</t>
  </si>
  <si>
    <t>16INM132770000001228</t>
  </si>
  <si>
    <t>16F06101100016DTA0091S</t>
  </si>
  <si>
    <t>09INM132830000001251</t>
  </si>
  <si>
    <t>14E100526000</t>
  </si>
  <si>
    <t>16INM132840000001256</t>
  </si>
  <si>
    <t>11F06101100011DTA0034F</t>
  </si>
  <si>
    <t>10INM132860000001267</t>
  </si>
  <si>
    <t>10E108724000</t>
  </si>
  <si>
    <t>10INM132880000001279</t>
  </si>
  <si>
    <t>10F06111902710DCT0202K</t>
  </si>
  <si>
    <t>15INM132910000001302</t>
  </si>
  <si>
    <t>15E113411000</t>
  </si>
  <si>
    <t>03INM132750000001371</t>
  </si>
  <si>
    <t>08E107021146</t>
  </si>
  <si>
    <t>05INH132750000001372</t>
  </si>
  <si>
    <t>05E108301000</t>
  </si>
  <si>
    <t>10INH132920000001508</t>
  </si>
  <si>
    <t>10F06111100010DCT0159M</t>
  </si>
  <si>
    <t>21INH132910000001583</t>
  </si>
  <si>
    <t>21E114001000</t>
  </si>
  <si>
    <t>17INH132790000001603</t>
  </si>
  <si>
    <t>17E102817000</t>
  </si>
  <si>
    <t>12INM132910000001616</t>
  </si>
  <si>
    <t>12E107826000</t>
  </si>
  <si>
    <t>30INM132900000001660</t>
  </si>
  <si>
    <t>30E122302000</t>
  </si>
  <si>
    <t>17INH132880000001758</t>
  </si>
  <si>
    <t>17E102723235</t>
  </si>
  <si>
    <t>30INH132880000001759</t>
  </si>
  <si>
    <t>30E122312000</t>
  </si>
  <si>
    <t>28INH132900000001771</t>
  </si>
  <si>
    <t>28F06111904428DCT0443H</t>
  </si>
  <si>
    <t>14INH132910000001775</t>
  </si>
  <si>
    <t>14E100501000</t>
  </si>
  <si>
    <t>26INM132710000001813</t>
  </si>
  <si>
    <t>26F06151500026DCM0001E</t>
  </si>
  <si>
    <t>09INH132770000001822</t>
  </si>
  <si>
    <t>29E109823300</t>
  </si>
  <si>
    <t>32INM132780000001829</t>
  </si>
  <si>
    <t>32F06101300032DTA0020P</t>
  </si>
  <si>
    <t>20INM132920000001882</t>
  </si>
  <si>
    <t>20F06111100020DCT0002T</t>
  </si>
  <si>
    <t>25INM132940000001885</t>
  </si>
  <si>
    <t>25E102412000</t>
  </si>
  <si>
    <t>25INM132890000001904</t>
  </si>
  <si>
    <t>26E107419098</t>
  </si>
  <si>
    <t>09INM132860000001945</t>
  </si>
  <si>
    <t>09F02311400009DCB0027Q</t>
  </si>
  <si>
    <t>21INM132760000002045</t>
  </si>
  <si>
    <t>28INH132780000002056</t>
  </si>
  <si>
    <t>28F06111906528DCT0275B</t>
  </si>
  <si>
    <t>09INM132830000002075</t>
  </si>
  <si>
    <t>30F06111902730DCT0036Q</t>
  </si>
  <si>
    <t>09INM132880000002100</t>
  </si>
  <si>
    <t>15E113402000</t>
  </si>
  <si>
    <t>16INM132900000002108</t>
  </si>
  <si>
    <t>11E100216000</t>
  </si>
  <si>
    <t>21INM132860000002158</t>
  </si>
  <si>
    <t>21E114024000</t>
  </si>
  <si>
    <t>30INH132870000002216</t>
  </si>
  <si>
    <t>30E122324000</t>
  </si>
  <si>
    <t>21INM132890000002224</t>
  </si>
  <si>
    <t>21F06111909821DCT0306L</t>
  </si>
  <si>
    <t>26INM132800000002247</t>
  </si>
  <si>
    <t>26E107401000</t>
  </si>
  <si>
    <t>09INM132930000002272</t>
  </si>
  <si>
    <t>09F01212400009DAR0009D</t>
  </si>
  <si>
    <t>30INH132870000002318</t>
  </si>
  <si>
    <t>21E105919055</t>
  </si>
  <si>
    <t>09INH132920000002330</t>
  </si>
  <si>
    <t>15F06111912615DCT0011P</t>
  </si>
  <si>
    <t>26INM132830000002352</t>
  </si>
  <si>
    <t>26E107509000</t>
  </si>
  <si>
    <t>20INM132870000002357</t>
  </si>
  <si>
    <t>20E110419031</t>
  </si>
  <si>
    <t>21INM132850000002400</t>
  </si>
  <si>
    <t>10INH132870000002402</t>
  </si>
  <si>
    <t>10F06101908710DTA0149H</t>
  </si>
  <si>
    <t>31INM132830000002441</t>
  </si>
  <si>
    <t>31E115016000</t>
  </si>
  <si>
    <t>26INM132920000002456</t>
  </si>
  <si>
    <t>26E107501000</t>
  </si>
  <si>
    <t>28INH132660000002474</t>
  </si>
  <si>
    <t>28F06111500028DCT0444G</t>
  </si>
  <si>
    <t>06INH132750000002487</t>
  </si>
  <si>
    <t>06F06111500006DCT0019Z</t>
  </si>
  <si>
    <t>18INM132790000002496</t>
  </si>
  <si>
    <t>18E105516000</t>
  </si>
  <si>
    <t>15INH132810000002499</t>
  </si>
  <si>
    <t>15E116711000</t>
  </si>
  <si>
    <t>26INH132850000002520</t>
  </si>
  <si>
    <t>26E107512000</t>
  </si>
  <si>
    <t>26INH132870000002536</t>
  </si>
  <si>
    <t>26F06101400026DTA0097T</t>
  </si>
  <si>
    <t>09INM132880000002537</t>
  </si>
  <si>
    <t>15E113424000</t>
  </si>
  <si>
    <t>25INH132930000002560</t>
  </si>
  <si>
    <t>25E102415000</t>
  </si>
  <si>
    <t>14INH132950000002567</t>
  </si>
  <si>
    <t>32F06102323532DTA0005X</t>
  </si>
  <si>
    <t>09INM132750000002570</t>
  </si>
  <si>
    <t>15E101319626</t>
  </si>
  <si>
    <t>25INM132720000002604</t>
  </si>
  <si>
    <t>25E102411000</t>
  </si>
  <si>
    <t>30INH132800000002696</t>
  </si>
  <si>
    <t>30F06111904630DCT0207T</t>
  </si>
  <si>
    <t>15INM132820000002707</t>
  </si>
  <si>
    <t>15E121712000</t>
  </si>
  <si>
    <t>16INH132830000002708</t>
  </si>
  <si>
    <t>16E100905000</t>
  </si>
  <si>
    <t>15INM132920000002752</t>
  </si>
  <si>
    <t>15E116714000</t>
  </si>
  <si>
    <t>09INH132930000002756</t>
  </si>
  <si>
    <t>15E113407000</t>
  </si>
  <si>
    <t>30INH132730000002801</t>
  </si>
  <si>
    <t>24F06100700024DTA0009K</t>
  </si>
  <si>
    <t>14INM132790000002843</t>
  </si>
  <si>
    <t>01E109414000</t>
  </si>
  <si>
    <t>26INM132920000002871</t>
  </si>
  <si>
    <t>26E122701000</t>
  </si>
  <si>
    <t>15INH132840000002957</t>
  </si>
  <si>
    <t>15E113426000</t>
  </si>
  <si>
    <t>21INM132920000002964</t>
  </si>
  <si>
    <t>21E114013000</t>
  </si>
  <si>
    <t>28INM132730000003041</t>
  </si>
  <si>
    <t>05F06102325905DTA0207W</t>
  </si>
  <si>
    <t>30INH132740000003046</t>
  </si>
  <si>
    <t>30E103226000</t>
  </si>
  <si>
    <t>18INH132790000003091</t>
  </si>
  <si>
    <t>29F06111900329DCT0211Q</t>
  </si>
  <si>
    <t>12INH132800000003099</t>
  </si>
  <si>
    <t>11F06111900311DCT0005I</t>
  </si>
  <si>
    <t>16INH132830000003138</t>
  </si>
  <si>
    <t>16F06151400016DCM0001Y</t>
  </si>
  <si>
    <t>17INM132830000003142</t>
  </si>
  <si>
    <t>17F06111902717DCT0003E</t>
  </si>
  <si>
    <t>27INH132840000003157</t>
  </si>
  <si>
    <t>27F06111500027DCT0006I</t>
  </si>
  <si>
    <t>13INM132850000003178</t>
  </si>
  <si>
    <t>13E110211000</t>
  </si>
  <si>
    <t>08INH132850000003188</t>
  </si>
  <si>
    <t>08E107002000</t>
  </si>
  <si>
    <t>15INM132860000003192</t>
  </si>
  <si>
    <t>17E102801000</t>
  </si>
  <si>
    <t>14INH132860000003203</t>
  </si>
  <si>
    <t>14E100515000</t>
  </si>
  <si>
    <t>12INH132870000003209</t>
  </si>
  <si>
    <t>15E101315000</t>
  </si>
  <si>
    <t>25INH132880000003237</t>
  </si>
  <si>
    <t>26F06110700026DCT0132G</t>
  </si>
  <si>
    <t>28INM132890000003246</t>
  </si>
  <si>
    <t>28F06111100028DCT0418I</t>
  </si>
  <si>
    <t>15INM132900000003261</t>
  </si>
  <si>
    <t>08INM132900000003270</t>
  </si>
  <si>
    <t>08E107001000</t>
  </si>
  <si>
    <t>20INM132920000003299</t>
  </si>
  <si>
    <t>30E122327000</t>
  </si>
  <si>
    <t>15INM132920000003304</t>
  </si>
  <si>
    <t>15E116713000</t>
  </si>
  <si>
    <t>08INM132930000003325</t>
  </si>
  <si>
    <t>08F06111906708DCT0270T</t>
  </si>
  <si>
    <t>09INH132820000003384</t>
  </si>
  <si>
    <t>21INH132850000003393</t>
  </si>
  <si>
    <t>21E114023235</t>
  </si>
  <si>
    <t>22INM132890000003405</t>
  </si>
  <si>
    <t>09F02311000009DCB0017J</t>
  </si>
  <si>
    <t>01018a</t>
  </si>
  <si>
    <t>15INM132740000003476</t>
  </si>
  <si>
    <t>27INH132780000003493</t>
  </si>
  <si>
    <t>27E101814000</t>
  </si>
  <si>
    <t>30INH132780000003495</t>
  </si>
  <si>
    <t>30INM132810000003509</t>
  </si>
  <si>
    <t>30F06151100030DCM0002Q</t>
  </si>
  <si>
    <t>21INM132870000003549</t>
  </si>
  <si>
    <t>09INM132870000003550</t>
  </si>
  <si>
    <t>09F02311700009DCB0015L</t>
  </si>
  <si>
    <t>26INH132900000003580</t>
  </si>
  <si>
    <t>26E107515000</t>
  </si>
  <si>
    <t>26INM132730000003627</t>
  </si>
  <si>
    <t>26F06111900326DCT0063A</t>
  </si>
  <si>
    <t>09INM132780000003634</t>
  </si>
  <si>
    <t>01INH132820000003650</t>
  </si>
  <si>
    <t>01E109419018</t>
  </si>
  <si>
    <t>03INM132850000003665</t>
  </si>
  <si>
    <t>03F06111400003DCT0232V</t>
  </si>
  <si>
    <t>20INM132880000003674</t>
  </si>
  <si>
    <t>20E120615000</t>
  </si>
  <si>
    <t>05INH132880000003675</t>
  </si>
  <si>
    <t>05F06111906605DCT0048W</t>
  </si>
  <si>
    <t>23INM132920000003694</t>
  </si>
  <si>
    <t>04E103612000</t>
  </si>
  <si>
    <t>12INM132670000003745</t>
  </si>
  <si>
    <t>12F06111904912DCT0006G</t>
  </si>
  <si>
    <t>20INH132810000003795</t>
  </si>
  <si>
    <t>20F06111600020DCT0008N</t>
  </si>
  <si>
    <t>30INH132810000003800</t>
  </si>
  <si>
    <t>23E106511000</t>
  </si>
  <si>
    <t>30INM132820000003804</t>
  </si>
  <si>
    <t>17INM132840000003828</t>
  </si>
  <si>
    <t>27INH132880000003859</t>
  </si>
  <si>
    <t>27E114619512</t>
  </si>
  <si>
    <t>21INM132890000003868</t>
  </si>
  <si>
    <t>21E114012000</t>
  </si>
  <si>
    <t>30INM132890000003870</t>
  </si>
  <si>
    <t>30E103202000</t>
  </si>
  <si>
    <t>15INM132890000003873</t>
  </si>
  <si>
    <t>15E113414000</t>
  </si>
  <si>
    <t>30INM132910000003884</t>
  </si>
  <si>
    <t>30E122316000</t>
  </si>
  <si>
    <t>09INH132920000003896</t>
  </si>
  <si>
    <t>15E101316000</t>
  </si>
  <si>
    <t>16INH132920000003901</t>
  </si>
  <si>
    <t>16E100915000</t>
  </si>
  <si>
    <t>27INH132930000003905</t>
  </si>
  <si>
    <t>27E101817000</t>
  </si>
  <si>
    <t>27INM132870000003973</t>
  </si>
  <si>
    <t>09INM132880000003975</t>
  </si>
  <si>
    <t>12INM132920000003988</t>
  </si>
  <si>
    <t>12E107811000</t>
  </si>
  <si>
    <t>17INH132760000004052</t>
  </si>
  <si>
    <t>06F06111902706DCT0019Z</t>
  </si>
  <si>
    <t>21INM132760000004053</t>
  </si>
  <si>
    <t>15INM132800000004061</t>
  </si>
  <si>
    <t>15E113412000</t>
  </si>
  <si>
    <t>09INM132800000004065</t>
  </si>
  <si>
    <t>17E102711000</t>
  </si>
  <si>
    <t>15INM132800000004066</t>
  </si>
  <si>
    <t>17F06111100017DCT0004D</t>
  </si>
  <si>
    <t>14INM132810000004071</t>
  </si>
  <si>
    <t>09INH132820000004076</t>
  </si>
  <si>
    <t>09INH132820000004078</t>
  </si>
  <si>
    <t>09F02311700009DCB0007C</t>
  </si>
  <si>
    <t>13INH132820000004080</t>
  </si>
  <si>
    <t>15E101412000</t>
  </si>
  <si>
    <t>12INM132880000004113</t>
  </si>
  <si>
    <t>16F06110200016DCT0149Z</t>
  </si>
  <si>
    <t>09INH132850000004178</t>
  </si>
  <si>
    <t>15E116707000</t>
  </si>
  <si>
    <t>32INH132930000004187</t>
  </si>
  <si>
    <t>32E105213000</t>
  </si>
  <si>
    <t>17INM132850000004376</t>
  </si>
  <si>
    <t>18INH132860000004380</t>
  </si>
  <si>
    <t>18F06101500018DTA0002G</t>
  </si>
  <si>
    <t>25INH132920000004438</t>
  </si>
  <si>
    <t>25F06102324325DTA0133I</t>
  </si>
  <si>
    <t>25INM132920000004439</t>
  </si>
  <si>
    <t>18E121311000</t>
  </si>
  <si>
    <t>11INH132920000004440</t>
  </si>
  <si>
    <t>11E100111000</t>
  </si>
  <si>
    <t>03INH132940000004458</t>
  </si>
  <si>
    <t>03F06151500003DCM0031O</t>
  </si>
  <si>
    <t>18INM132890000004501</t>
  </si>
  <si>
    <t>18F06111904918DCT0157G</t>
  </si>
  <si>
    <t>15INM132940000004527</t>
  </si>
  <si>
    <t>15E116719438</t>
  </si>
  <si>
    <t>09INM132790000004600</t>
  </si>
  <si>
    <t>06F06111300006DCT0157B</t>
  </si>
  <si>
    <t>02INM132810000004609</t>
  </si>
  <si>
    <t>25E102409000</t>
  </si>
  <si>
    <t>12INH132810000004612</t>
  </si>
  <si>
    <t>12E107823235</t>
  </si>
  <si>
    <t>30INM132830000004624</t>
  </si>
  <si>
    <t>22F06111906722DCT0419N</t>
  </si>
  <si>
    <t>17INH132870000004657</t>
  </si>
  <si>
    <t>17F06100200017DTA0008B</t>
  </si>
  <si>
    <t>30INM132870000004662</t>
  </si>
  <si>
    <t>14INM132910000004688</t>
  </si>
  <si>
    <t>30INM132920000004693</t>
  </si>
  <si>
    <t>26INM132940000004705</t>
  </si>
  <si>
    <t>26E107524000</t>
  </si>
  <si>
    <t>25INM132650000004737</t>
  </si>
  <si>
    <t>09INM132700000004765</t>
  </si>
  <si>
    <t>15E116702000</t>
  </si>
  <si>
    <t>27INH132720000004777</t>
  </si>
  <si>
    <t>27E101812000</t>
  </si>
  <si>
    <t>30INH132720000004780</t>
  </si>
  <si>
    <t>30E122311000</t>
  </si>
  <si>
    <t>10INM132760000004801</t>
  </si>
  <si>
    <t>10F06111100010DCT0398M</t>
  </si>
  <si>
    <t>31INH132790000004817</t>
  </si>
  <si>
    <t>31E115009000</t>
  </si>
  <si>
    <t>21INH132870000004906</t>
  </si>
  <si>
    <t>28INH132880000004916</t>
  </si>
  <si>
    <t>28F06111908228DCT0149E</t>
  </si>
  <si>
    <t>12INM132910000004955</t>
  </si>
  <si>
    <t>12F06152319012DCM0002A</t>
  </si>
  <si>
    <t>28INH132930000004973</t>
  </si>
  <si>
    <t>06F06111100006DCT0285X</t>
  </si>
  <si>
    <t>20INM132870000005052</t>
  </si>
  <si>
    <t>20F06100200020DTA0015Z</t>
  </si>
  <si>
    <t>15INM132890000005057</t>
  </si>
  <si>
    <t>15E113403000</t>
  </si>
  <si>
    <t>30INM132650000005087</t>
  </si>
  <si>
    <t>15INH132860000005118</t>
  </si>
  <si>
    <t>31INH132800000005154</t>
  </si>
  <si>
    <t>23E106601000</t>
  </si>
  <si>
    <t>28INH132900000005184</t>
  </si>
  <si>
    <t>20INM132700000005225</t>
  </si>
  <si>
    <t>30F06161400030DBP0001P</t>
  </si>
  <si>
    <t>09INM132730000005242</t>
  </si>
  <si>
    <t>23E106501000</t>
  </si>
  <si>
    <t>09INH132750000005252</t>
  </si>
  <si>
    <t>26INH132840000005290</t>
  </si>
  <si>
    <t>26F06150200026DCM0003C</t>
  </si>
  <si>
    <t>15INM132850000005295</t>
  </si>
  <si>
    <t>17INH132850000005298</t>
  </si>
  <si>
    <t>17F06111909017DCT0005C</t>
  </si>
  <si>
    <t>16INM132900000005329</t>
  </si>
  <si>
    <t>16E100911000</t>
  </si>
  <si>
    <t>27INH132930000005349</t>
  </si>
  <si>
    <t>09INM132940000005353</t>
  </si>
  <si>
    <t>03E103903000</t>
  </si>
  <si>
    <t>09INH132700000005381</t>
  </si>
  <si>
    <t>08INM132790000005408</t>
  </si>
  <si>
    <t>10F06151100010DCM0002C</t>
  </si>
  <si>
    <t>15INM132850000005432</t>
  </si>
  <si>
    <t>09F02311100009DCB0021W</t>
  </si>
  <si>
    <t>31INM132860000005436</t>
  </si>
  <si>
    <t>31F06111100031DCT0390G</t>
  </si>
  <si>
    <t>28INM132870000005440</t>
  </si>
  <si>
    <t>30F06111100030DCT0221M</t>
  </si>
  <si>
    <t>10INM132920000005475</t>
  </si>
  <si>
    <t>10E108716000</t>
  </si>
  <si>
    <t>25INM132870000005502</t>
  </si>
  <si>
    <t>09F02311500009DCB0007C</t>
  </si>
  <si>
    <t>13INM132870000005503</t>
  </si>
  <si>
    <t>09F02111951209DPT0021P</t>
  </si>
  <si>
    <t>16INH132920000005531</t>
  </si>
  <si>
    <t>16E100815000</t>
  </si>
  <si>
    <t>17INH132860000005571</t>
  </si>
  <si>
    <t>17E102803000</t>
  </si>
  <si>
    <t>15INM132920000005594</t>
  </si>
  <si>
    <t>15E101405000</t>
  </si>
  <si>
    <t>30INM132770000005636</t>
  </si>
  <si>
    <t>27INM132790000005640</t>
  </si>
  <si>
    <t>27E101802000</t>
  </si>
  <si>
    <t>27INM132840000005648</t>
  </si>
  <si>
    <t>27E114601000</t>
  </si>
  <si>
    <t>30INM132910000005666</t>
  </si>
  <si>
    <t>30E114927000</t>
  </si>
  <si>
    <t>16INM132940000005677</t>
  </si>
  <si>
    <t>16E100811000</t>
  </si>
  <si>
    <t>31INM132830000005685</t>
  </si>
  <si>
    <t>23F06111300023DCT0245M</t>
  </si>
  <si>
    <t>21INM132830000005735</t>
  </si>
  <si>
    <t>21E106003000</t>
  </si>
  <si>
    <t>21INH132870000005748</t>
  </si>
  <si>
    <t>20F06111903820DCT0014Y</t>
  </si>
  <si>
    <t>15INM132880000005749</t>
  </si>
  <si>
    <t>14INM132890000005758</t>
  </si>
  <si>
    <t>06E112503000</t>
  </si>
  <si>
    <t>20INM132830000005779</t>
  </si>
  <si>
    <t>20E110419117</t>
  </si>
  <si>
    <t>15INM132910000005818</t>
  </si>
  <si>
    <t>03INH132840000005840</t>
  </si>
  <si>
    <t>03E103915000</t>
  </si>
  <si>
    <t>15INM132870000005932</t>
  </si>
  <si>
    <t>06INM132910000005964</t>
  </si>
  <si>
    <t>14E100615000</t>
  </si>
  <si>
    <t>15INH132900000006010</t>
  </si>
  <si>
    <t>15E116724000</t>
  </si>
  <si>
    <t>02INM132890000006028</t>
  </si>
  <si>
    <t>02F06162341502DBH0001K</t>
  </si>
  <si>
    <t>02INM132890000006029</t>
  </si>
  <si>
    <t>11INM132920000006036</t>
  </si>
  <si>
    <t>11F06111600011DCT0014Q</t>
  </si>
  <si>
    <t>26INH132600000006043</t>
  </si>
  <si>
    <t>28E114724000</t>
  </si>
  <si>
    <t>20INH132760000006057</t>
  </si>
  <si>
    <t>20E110413000</t>
  </si>
  <si>
    <t>02INM132700000006092</t>
  </si>
  <si>
    <t>02E104311000</t>
  </si>
  <si>
    <t>09INM132850000006121</t>
  </si>
  <si>
    <t>01F06162113601DBP0002T</t>
  </si>
  <si>
    <t>15INM132780000006153</t>
  </si>
  <si>
    <t>15E101313000</t>
  </si>
  <si>
    <t>08INM132830000006181</t>
  </si>
  <si>
    <t>08E107012000</t>
  </si>
  <si>
    <t>09INM132870000006209</t>
  </si>
  <si>
    <t>09F02311500009DCB0003G</t>
  </si>
  <si>
    <t>09INM132920000006262</t>
  </si>
  <si>
    <t>09F02312400009DCB0003G</t>
  </si>
  <si>
    <t>15INH132620000006291</t>
  </si>
  <si>
    <t>15F06111902715DCT0148B</t>
  </si>
  <si>
    <t>10INM132910000006342</t>
  </si>
  <si>
    <t>10F06101900810DTA0047K</t>
  </si>
  <si>
    <t>26INM132890000006414</t>
  </si>
  <si>
    <t>15INM132910000006482</t>
  </si>
  <si>
    <t>15E113415000</t>
  </si>
  <si>
    <t>27INH132770000006530</t>
  </si>
  <si>
    <t>27F06101500027DTA0265Y</t>
  </si>
  <si>
    <t>15INH132870000006548</t>
  </si>
  <si>
    <t>15E101416000</t>
  </si>
  <si>
    <t>09INH132880000006599</t>
  </si>
  <si>
    <t>15E116715000</t>
  </si>
  <si>
    <t>09INH132790000006627</t>
  </si>
  <si>
    <t>13F06101908713DTA0070I</t>
  </si>
  <si>
    <t>25INM132850000006633</t>
  </si>
  <si>
    <t>14F06111906614DCT0274Z</t>
  </si>
  <si>
    <t>15INM132900000006643</t>
  </si>
  <si>
    <t>29E109803000</t>
  </si>
  <si>
    <t>16INM132920000006651</t>
  </si>
  <si>
    <t>16E100812000</t>
  </si>
  <si>
    <t>32INM132870000006669</t>
  </si>
  <si>
    <t>32E116521520</t>
  </si>
  <si>
    <t>10INH132950000006698</t>
  </si>
  <si>
    <t>26INH132780000006723</t>
  </si>
  <si>
    <t>26E107419133</t>
  </si>
  <si>
    <t>15INH132880000006767</t>
  </si>
  <si>
    <t>15E113409000</t>
  </si>
  <si>
    <t>15INH132780000006829</t>
  </si>
  <si>
    <t>09F02311100009DCB0009A</t>
  </si>
  <si>
    <t>15INH132920000006873</t>
  </si>
  <si>
    <t>13INM132930000006946</t>
  </si>
  <si>
    <t>13F06160200013DBP0003X</t>
  </si>
  <si>
    <t>01INH132930000007030</t>
  </si>
  <si>
    <t>32F06111100032DCT0350E</t>
  </si>
  <si>
    <t>09INH132790000007044</t>
  </si>
  <si>
    <t>27E101601000</t>
  </si>
  <si>
    <t>26INH132830000007046</t>
  </si>
  <si>
    <t>29INH132810000007066</t>
  </si>
  <si>
    <t>15F06162323515DBP0002W</t>
  </si>
  <si>
    <t>15INM132930000007081</t>
  </si>
  <si>
    <t>08INH132730000007151</t>
  </si>
  <si>
    <t>08E112723235</t>
  </si>
  <si>
    <t>26INH132870000007171</t>
  </si>
  <si>
    <t>26E107415000</t>
  </si>
  <si>
    <t>10INH132890000007177</t>
  </si>
  <si>
    <t>10F06151100010DCM0001D</t>
  </si>
  <si>
    <t>03INH132920000007189</t>
  </si>
  <si>
    <t>03F06151911603DCM0003S</t>
  </si>
  <si>
    <t>21INM132920000007256</t>
  </si>
  <si>
    <t>24E102911000</t>
  </si>
  <si>
    <t>09INH132940000007320</t>
  </si>
  <si>
    <t>12F06101200012DTA0151U</t>
  </si>
  <si>
    <t>29INH132800000007341</t>
  </si>
  <si>
    <t>29E109701000</t>
  </si>
  <si>
    <t>28INH132770000007373</t>
  </si>
  <si>
    <t>30F06111300030DCT0221M</t>
  </si>
  <si>
    <t>17INH132890000007388</t>
  </si>
  <si>
    <t>17E102715000</t>
  </si>
  <si>
    <t>09INM132830000007423</t>
  </si>
  <si>
    <t>11INM132890000007470</t>
  </si>
  <si>
    <t>11F06111400011DCT0230F</t>
  </si>
  <si>
    <t>18INH132690000007518</t>
  </si>
  <si>
    <t>27E101809000</t>
  </si>
  <si>
    <t>16INH132690000007520</t>
  </si>
  <si>
    <t>16F06111908716DCT0149Z</t>
  </si>
  <si>
    <t>09INH132790000007577</t>
  </si>
  <si>
    <t>09F02311200009DCB0007C</t>
  </si>
  <si>
    <t>21INH132800000007586</t>
  </si>
  <si>
    <t>21E114007000</t>
  </si>
  <si>
    <t>02INH132840000007626</t>
  </si>
  <si>
    <t>02E104312000</t>
  </si>
  <si>
    <t>32INH132850000007639</t>
  </si>
  <si>
    <t>32E105215000</t>
  </si>
  <si>
    <t>15INM132890000007696</t>
  </si>
  <si>
    <t>15E101312000</t>
  </si>
  <si>
    <t>21INH132900000007712</t>
  </si>
  <si>
    <t>16INH132910000007723</t>
  </si>
  <si>
    <t>18F06111909818DCT0100F</t>
  </si>
  <si>
    <t>30INH132910000007733</t>
  </si>
  <si>
    <t>30E122315000</t>
  </si>
  <si>
    <t>24INM132910000007736</t>
  </si>
  <si>
    <t>01F06151100001DCM0001W</t>
  </si>
  <si>
    <t>17INH132960000007802</t>
  </si>
  <si>
    <t>17F06100700017DTA0001I</t>
  </si>
  <si>
    <t>21INM132840000007835</t>
  </si>
  <si>
    <t>21E114002000</t>
  </si>
  <si>
    <t>26INH132860000007842</t>
  </si>
  <si>
    <t>26E107502000</t>
  </si>
  <si>
    <t>13INM132870000007843</t>
  </si>
  <si>
    <t>09INM132710000007896</t>
  </si>
  <si>
    <t>05INH132770000007924</t>
  </si>
  <si>
    <t>05F06111500005DCT0219Z</t>
  </si>
  <si>
    <t>09INM132870000007976</t>
  </si>
  <si>
    <t>05INH132890000007987</t>
  </si>
  <si>
    <t>10E112913000</t>
  </si>
  <si>
    <t>08INH132940000008032</t>
  </si>
  <si>
    <t>08E107015000</t>
  </si>
  <si>
    <t>15INH132820000008072</t>
  </si>
  <si>
    <t>09INH132900000008098</t>
  </si>
  <si>
    <t>01F06162114201DBP0002T</t>
  </si>
  <si>
    <t>05INM132900000008102</t>
  </si>
  <si>
    <t>05E108303000</t>
  </si>
  <si>
    <t>09INM132710000008156</t>
  </si>
  <si>
    <t>15E113425000</t>
  </si>
  <si>
    <t>09INM132720000008158</t>
  </si>
  <si>
    <t>11E100201000</t>
  </si>
  <si>
    <t>28INH132730000008163</t>
  </si>
  <si>
    <t>28F06111100028DCT0439V</t>
  </si>
  <si>
    <t>07INH132750000008169</t>
  </si>
  <si>
    <t>31E115010000</t>
  </si>
  <si>
    <t>14INM132810000008204</t>
  </si>
  <si>
    <t>14F02211902514DNT0001P</t>
  </si>
  <si>
    <t>30INM132810000008206</t>
  </si>
  <si>
    <t>15F06111906715DCT0214K</t>
  </si>
  <si>
    <t>10INH132810000008211</t>
  </si>
  <si>
    <t>15INM132850000008244</t>
  </si>
  <si>
    <t>15F06100500015DTA0098M</t>
  </si>
  <si>
    <t>21INH132860000008249</t>
  </si>
  <si>
    <t>15INM132920000008307</t>
  </si>
  <si>
    <t>09INM132920000008308</t>
  </si>
  <si>
    <t>09INM132920000008313</t>
  </si>
  <si>
    <t>32INM132890000008391</t>
  </si>
  <si>
    <t>32E105203000</t>
  </si>
  <si>
    <t>15INH132940000008404</t>
  </si>
  <si>
    <t>32INM132810000008631</t>
  </si>
  <si>
    <t>32E115115000</t>
  </si>
  <si>
    <t>15INH132870000008650</t>
  </si>
  <si>
    <t>15E113408000</t>
  </si>
  <si>
    <t>16INM132880000008653</t>
  </si>
  <si>
    <t>21E106014000</t>
  </si>
  <si>
    <t>24INH132890000008659</t>
  </si>
  <si>
    <t>22E111315000</t>
  </si>
  <si>
    <t>15INH132660000008701</t>
  </si>
  <si>
    <t>09INH132720000008726</t>
  </si>
  <si>
    <t>09F02311700009DCB0011P</t>
  </si>
  <si>
    <t>21INH132790000008756</t>
  </si>
  <si>
    <t>06INH132810000008768</t>
  </si>
  <si>
    <t>10INH132850000008799</t>
  </si>
  <si>
    <t>30INH132850000008800</t>
  </si>
  <si>
    <t>30E122303000</t>
  </si>
  <si>
    <t>12INH132850000008804</t>
  </si>
  <si>
    <t>12F06110200012DCT0001L</t>
  </si>
  <si>
    <t>11INH132860000008815</t>
  </si>
  <si>
    <t>01INM132860000008816</t>
  </si>
  <si>
    <t>01F06111100001DCT0282E</t>
  </si>
  <si>
    <t>26INH132870000008822</t>
  </si>
  <si>
    <t>26F06111500026DCT0206H</t>
  </si>
  <si>
    <t>09INH132890000008852</t>
  </si>
  <si>
    <t>09F06111600009DCT0045V</t>
  </si>
  <si>
    <t>10INH132900000008869</t>
  </si>
  <si>
    <t>10F06111902510DCT0281N</t>
  </si>
  <si>
    <t>09INH132920000008882</t>
  </si>
  <si>
    <t>26INH132940000008915</t>
  </si>
  <si>
    <t>26E107511000</t>
  </si>
  <si>
    <t>09INM132950000008920</t>
  </si>
  <si>
    <t>09INM132910000008959</t>
  </si>
  <si>
    <t>15E113417000</t>
  </si>
  <si>
    <t>11INM132700000009013</t>
  </si>
  <si>
    <t>11E100101000</t>
  </si>
  <si>
    <t>27INH132730000009029</t>
  </si>
  <si>
    <t>27E101821158</t>
  </si>
  <si>
    <t>15INM132830000009083</t>
  </si>
  <si>
    <t>15E101409000</t>
  </si>
  <si>
    <t>26INM132910000009160</t>
  </si>
  <si>
    <t>26INM132640000009217</t>
  </si>
  <si>
    <t>09INM132820000009297</t>
  </si>
  <si>
    <t>09F06111900309DCT0023J</t>
  </si>
  <si>
    <t>09INH132850000009320</t>
  </si>
  <si>
    <t>09F02312353609DCB0011P</t>
  </si>
  <si>
    <t>09INH132870000009343</t>
  </si>
  <si>
    <t>15F06111907315DCT0002H</t>
  </si>
  <si>
    <t>09INM132870000009344</t>
  </si>
  <si>
    <t>11INH132900000009386</t>
  </si>
  <si>
    <t>11F06102327711DTA0220A</t>
  </si>
  <si>
    <t>30INM132920000009418</t>
  </si>
  <si>
    <t>30INM132740000009448</t>
  </si>
  <si>
    <t>30INM132820000009476</t>
  </si>
  <si>
    <t>30E122301000</t>
  </si>
  <si>
    <t>09INH132790000009539</t>
  </si>
  <si>
    <t>15F06110700015DCT0001I</t>
  </si>
  <si>
    <t>03INH132820000009546</t>
  </si>
  <si>
    <t>03F06111904403DCT0001D</t>
  </si>
  <si>
    <t>14INH132840000009550</t>
  </si>
  <si>
    <t>14F06111500014DCT0271C</t>
  </si>
  <si>
    <t>14INM132870000009558</t>
  </si>
  <si>
    <t>30INH132770000009583</t>
  </si>
  <si>
    <t>09INH132680000009642</t>
  </si>
  <si>
    <t>15E101402000</t>
  </si>
  <si>
    <t>16INM132740000009663</t>
  </si>
  <si>
    <t>12INH132750000009667</t>
  </si>
  <si>
    <t>12E107815000</t>
  </si>
  <si>
    <t>29INH132750000009671</t>
  </si>
  <si>
    <t>29E109704000</t>
  </si>
  <si>
    <t>05INM132770000009681</t>
  </si>
  <si>
    <t>10E112909000</t>
  </si>
  <si>
    <t>14INH132790000009697</t>
  </si>
  <si>
    <t>14E100611000</t>
  </si>
  <si>
    <t>21INH132880000009741</t>
  </si>
  <si>
    <t>26INH132920000009766</t>
  </si>
  <si>
    <t>30INM132920000009872</t>
  </si>
  <si>
    <t>30F06101500030DTA0086Z</t>
  </si>
  <si>
    <t>09INM132930000009878</t>
  </si>
  <si>
    <t>28INM132930000009881</t>
  </si>
  <si>
    <t>28F06111400028DCT0436Y</t>
  </si>
  <si>
    <t>26INM132850000009905</t>
  </si>
  <si>
    <t>26F06151100026DCM0032Y</t>
  </si>
  <si>
    <t>08INH132780000009951</t>
  </si>
  <si>
    <t>08E107119077</t>
  </si>
  <si>
    <t>09INM132880000009968</t>
  </si>
  <si>
    <t>09F06160200009DBP0002L</t>
  </si>
  <si>
    <t>30INH132890000009974</t>
  </si>
  <si>
    <t>30F06111500030DCT0005X</t>
  </si>
  <si>
    <t>12INM132900000009977</t>
  </si>
  <si>
    <t>12E107824000</t>
  </si>
  <si>
    <t>28INM132940000009985</t>
  </si>
  <si>
    <t>28F06111300028DCT0104I</t>
  </si>
  <si>
    <t>28INM132900000010028</t>
  </si>
  <si>
    <t>18INM132940000010037</t>
  </si>
  <si>
    <t>16INH132740000010077</t>
  </si>
  <si>
    <t>16E100912000</t>
  </si>
  <si>
    <t>30INM132760000010083</t>
  </si>
  <si>
    <t>27F06111600027DCT0005J</t>
  </si>
  <si>
    <t>05INM132920000010167</t>
  </si>
  <si>
    <t>05E108302000</t>
  </si>
  <si>
    <t>21INH132930000010178</t>
  </si>
  <si>
    <t>21F06110200021DCT0204O</t>
  </si>
  <si>
    <t>24INM132890000010202</t>
  </si>
  <si>
    <t>28F06111900328DCT0430D</t>
  </si>
  <si>
    <t>07INM132900000010206</t>
  </si>
  <si>
    <t>12INH132820000010237</t>
  </si>
  <si>
    <t>09INM132810000010291</t>
  </si>
  <si>
    <t>17INM132930000010321</t>
  </si>
  <si>
    <t>17E102811000</t>
  </si>
  <si>
    <t>12INM132890000010378</t>
  </si>
  <si>
    <t>32INH132830000010409</t>
  </si>
  <si>
    <t>32F06101500032DTA0020P</t>
  </si>
  <si>
    <t>16INH132840000010412</t>
  </si>
  <si>
    <t>16F06150200016DCM0008R</t>
  </si>
  <si>
    <t>22INH132890000010463</t>
  </si>
  <si>
    <t>22E104823235</t>
  </si>
  <si>
    <t>09INH132890000010464</t>
  </si>
  <si>
    <t>15E113405000</t>
  </si>
  <si>
    <t>32INH132930000010499</t>
  </si>
  <si>
    <t>32E116521519</t>
  </si>
  <si>
    <t>09INM132800000010580</t>
  </si>
  <si>
    <t>30INH132860000010600</t>
  </si>
  <si>
    <t>22INH132870000010609</t>
  </si>
  <si>
    <t>21INH132890000010615</t>
  </si>
  <si>
    <t>21F06111100021DCT0002S</t>
  </si>
  <si>
    <t>28INH132930000010737</t>
  </si>
  <si>
    <t>28F06111100028DCT0275B</t>
  </si>
  <si>
    <t>28INM132700000010761</t>
  </si>
  <si>
    <t>28F06111500028DCT0189F</t>
  </si>
  <si>
    <t>14INM132820000010781</t>
  </si>
  <si>
    <t>14E100516000</t>
  </si>
  <si>
    <t>09INM132900000010815</t>
  </si>
  <si>
    <t>01E109416000</t>
  </si>
  <si>
    <t>22INM132910000010823</t>
  </si>
  <si>
    <t>22E104901000</t>
  </si>
  <si>
    <t>20INM132910000010824</t>
  </si>
  <si>
    <t>20F06111100020DCT0010B</t>
  </si>
  <si>
    <t>27INM132930000010870</t>
  </si>
  <si>
    <t>27E101603000</t>
  </si>
  <si>
    <t>12INM132960000010886</t>
  </si>
  <si>
    <t>08INM132660000010889</t>
  </si>
  <si>
    <t>08F06102330408DTA0090K</t>
  </si>
  <si>
    <t>12INM132820000010901</t>
  </si>
  <si>
    <t>12E107801000</t>
  </si>
  <si>
    <t>30INM132820000010902</t>
  </si>
  <si>
    <t>30F06110700030DCT0244X</t>
  </si>
  <si>
    <t>08INM132950000010913</t>
  </si>
  <si>
    <t>08E107014000</t>
  </si>
  <si>
    <t>09INM132730000010931</t>
  </si>
  <si>
    <t>09INM132870000011011</t>
  </si>
  <si>
    <t>09INM132880000011042</t>
  </si>
  <si>
    <t>16INM132920000011090</t>
  </si>
  <si>
    <t>16F06151913416DCM0008R</t>
  </si>
  <si>
    <t>17INM132930000011091</t>
  </si>
  <si>
    <t>17F06111900317DCT0009Z</t>
  </si>
  <si>
    <t>27INM132840000011106</t>
  </si>
  <si>
    <t>27E101614000</t>
  </si>
  <si>
    <t>24INM132930000011116</t>
  </si>
  <si>
    <t>24E103011000</t>
  </si>
  <si>
    <t>17INM132820000011150</t>
  </si>
  <si>
    <t>17E102809000</t>
  </si>
  <si>
    <t>30INH132780000011159</t>
  </si>
  <si>
    <t>30E114911000</t>
  </si>
  <si>
    <t>07INH132810000011177</t>
  </si>
  <si>
    <t>04E103615000</t>
  </si>
  <si>
    <t>10INH132710000011205</t>
  </si>
  <si>
    <t>03E103911000</t>
  </si>
  <si>
    <t>05INH132790000011209</t>
  </si>
  <si>
    <t>05F06111902705DCT0330U</t>
  </si>
  <si>
    <t>26INH132880000011238</t>
  </si>
  <si>
    <t>21INM132790000011248</t>
  </si>
  <si>
    <t>21E106021136</t>
  </si>
  <si>
    <t>16INH132910000011254</t>
  </si>
  <si>
    <t>22E104812000</t>
  </si>
  <si>
    <t>05INH132920000011288</t>
  </si>
  <si>
    <t>05E108119079</t>
  </si>
  <si>
    <t>17INM132860000011292</t>
  </si>
  <si>
    <t>17INH132840000011323</t>
  </si>
  <si>
    <t>13INM132880000011333</t>
  </si>
  <si>
    <t>08INM132770000011374</t>
  </si>
  <si>
    <t>08E107016000</t>
  </si>
  <si>
    <t>15INH132900000011391</t>
  </si>
  <si>
    <t>09INM132910000011395</t>
  </si>
  <si>
    <t>30INM132820000011422</t>
  </si>
  <si>
    <t>02E104314000</t>
  </si>
  <si>
    <t>17INM132850000011427</t>
  </si>
  <si>
    <t>17INH132890000011435</t>
  </si>
  <si>
    <t>17F06101900817DTA0008B</t>
  </si>
  <si>
    <t>27INM132910000011449</t>
  </si>
  <si>
    <t>27E101616000</t>
  </si>
  <si>
    <t>26INM132710000011457</t>
  </si>
  <si>
    <t>02E104319626</t>
  </si>
  <si>
    <t>27INH132920000011473</t>
  </si>
  <si>
    <t>27E101612000</t>
  </si>
  <si>
    <t>29INM132830000011514</t>
  </si>
  <si>
    <t>29E109801000</t>
  </si>
  <si>
    <t>30INH132840000011516</t>
  </si>
  <si>
    <t>24INM132910000011530</t>
  </si>
  <si>
    <t>24E102902000</t>
  </si>
  <si>
    <t>18INH132910000011569</t>
  </si>
  <si>
    <t>18E120702000</t>
  </si>
  <si>
    <t>16INH132870000011608</t>
  </si>
  <si>
    <t>16F06101500016DTA0089D</t>
  </si>
  <si>
    <t>02INM132880000011610</t>
  </si>
  <si>
    <t>30INH132860000011638</t>
  </si>
  <si>
    <t>21E114009000</t>
  </si>
  <si>
    <t>13INM132890000011640</t>
  </si>
  <si>
    <t>13E110219049</t>
  </si>
  <si>
    <t>13INM132860000011651</t>
  </si>
  <si>
    <t>13INM132900000011714</t>
  </si>
  <si>
    <t>27INM132920000011727</t>
  </si>
  <si>
    <t>27E101821162</t>
  </si>
  <si>
    <t>23INH132910000011731</t>
  </si>
  <si>
    <t>23E106302000</t>
  </si>
  <si>
    <t>09INH132880000011734</t>
  </si>
  <si>
    <t>29INH132820000011800</t>
  </si>
  <si>
    <t>29E120515000</t>
  </si>
  <si>
    <t>05INH132840000011817</t>
  </si>
  <si>
    <t>21INM132860000011819</t>
  </si>
  <si>
    <t>21E106011000</t>
  </si>
  <si>
    <t>16INM132860000011820</t>
  </si>
  <si>
    <t>16E100902000</t>
  </si>
  <si>
    <t>09INH132860000011825</t>
  </si>
  <si>
    <t>09F02311500009DCB0029O</t>
  </si>
  <si>
    <t>32INM132890000011843</t>
  </si>
  <si>
    <t>18INM132900000011852</t>
  </si>
  <si>
    <t>18E105514000</t>
  </si>
  <si>
    <t>30INM132930000011881</t>
  </si>
  <si>
    <t>09INM132940000011882</t>
  </si>
  <si>
    <t>09INH132690000011935</t>
  </si>
  <si>
    <t>32INM132890000012002</t>
  </si>
  <si>
    <t>32F06111500032DCT0353B</t>
  </si>
  <si>
    <t>30INM132850000012049</t>
  </si>
  <si>
    <t>30F06100700030DTA0057E</t>
  </si>
  <si>
    <t>15INM132860000012052</t>
  </si>
  <si>
    <t>21F06111400021DCT0204O</t>
  </si>
  <si>
    <t>25INM132840000012130</t>
  </si>
  <si>
    <t>02E104319099</t>
  </si>
  <si>
    <t>24INH132870000012142</t>
  </si>
  <si>
    <t>24F06111500024DCT0430H</t>
  </si>
  <si>
    <t>11INM132900000012155</t>
  </si>
  <si>
    <t>11E100112000</t>
  </si>
  <si>
    <t>14INM132720000012224</t>
  </si>
  <si>
    <t>15E113416000</t>
  </si>
  <si>
    <t>25INH132870000012288</t>
  </si>
  <si>
    <t>20INM132850000012319</t>
  </si>
  <si>
    <t>20E110324000</t>
  </si>
  <si>
    <t>21INM132930000012341</t>
  </si>
  <si>
    <t>21F06111400021DCT0303O</t>
  </si>
  <si>
    <t>30INM132830000012402</t>
  </si>
  <si>
    <t>30E114907000</t>
  </si>
  <si>
    <t>10INH132840000012405</t>
  </si>
  <si>
    <t>10F06151500010DCM0001D</t>
  </si>
  <si>
    <t>25INH132900000012427</t>
  </si>
  <si>
    <t>21INH132910000012435</t>
  </si>
  <si>
    <t>21E105915000</t>
  </si>
  <si>
    <t>25INH132830000012527</t>
  </si>
  <si>
    <t>25F06101500025DTA0081T</t>
  </si>
  <si>
    <t>09INM132840000012529</t>
  </si>
  <si>
    <t>21INH132880000012542</t>
  </si>
  <si>
    <t>21E106002000</t>
  </si>
  <si>
    <t>99INH132910000012556</t>
  </si>
  <si>
    <t>01F06102318801DTA0204C</t>
  </si>
  <si>
    <t>02INH132670000012575</t>
  </si>
  <si>
    <t>02F06101912302DTA0041H</t>
  </si>
  <si>
    <t>12INH132770000012607</t>
  </si>
  <si>
    <t>09INM132850000012643</t>
  </si>
  <si>
    <t>23E106524000</t>
  </si>
  <si>
    <t>18INH132880000012655</t>
  </si>
  <si>
    <t>18E115911000</t>
  </si>
  <si>
    <t>05INM132880000012657</t>
  </si>
  <si>
    <t>05F06111500005DCT0428E</t>
  </si>
  <si>
    <t>21INH132910000012672</t>
  </si>
  <si>
    <t>15INM132910000012674</t>
  </si>
  <si>
    <t>26INH132910000012753</t>
  </si>
  <si>
    <t>26E107426000</t>
  </si>
  <si>
    <t>25INH132880000012768</t>
  </si>
  <si>
    <t>25E102421146</t>
  </si>
  <si>
    <t>11INM132810000012810</t>
  </si>
  <si>
    <t>30INH132820000012816</t>
  </si>
  <si>
    <t>27E101813000</t>
  </si>
  <si>
    <t>28INH132910000012840</t>
  </si>
  <si>
    <t>28E102214000</t>
  </si>
  <si>
    <t>21INH132640000013015</t>
  </si>
  <si>
    <t>09INM132710000013054</t>
  </si>
  <si>
    <t>24F06101500024DTA0015V</t>
  </si>
  <si>
    <t>02INM132710000013055</t>
  </si>
  <si>
    <t>02E104315000</t>
  </si>
  <si>
    <t>09INH132710000013059</t>
  </si>
  <si>
    <t>15F06100700015DTA0035A</t>
  </si>
  <si>
    <t>14INM132760000013096</t>
  </si>
  <si>
    <t>24INM132820000013148</t>
  </si>
  <si>
    <t>24E102912000</t>
  </si>
  <si>
    <t>30INM132830000013161</t>
  </si>
  <si>
    <t>30E122304000</t>
  </si>
  <si>
    <t>16INH132840000013179</t>
  </si>
  <si>
    <t>16E100909000</t>
  </si>
  <si>
    <t>09INM132890000013248</t>
  </si>
  <si>
    <t>28INH132890000013264</t>
  </si>
  <si>
    <t>28F06111908028DCT0431C</t>
  </si>
  <si>
    <t>05INM132950000013361</t>
  </si>
  <si>
    <t>05F06111500005DCT0173U</t>
  </si>
  <si>
    <t>03INM132820000013406</t>
  </si>
  <si>
    <t>03E103925000</t>
  </si>
  <si>
    <t>13INM132840000013408</t>
  </si>
  <si>
    <t>13E110115000</t>
  </si>
  <si>
    <t>26INM132890000013423</t>
  </si>
  <si>
    <t>26E107514000</t>
  </si>
  <si>
    <t>16INH132670000013463</t>
  </si>
  <si>
    <t>16E100921136</t>
  </si>
  <si>
    <t>30INH132720000013476</t>
  </si>
  <si>
    <t>15INH132740000013483</t>
  </si>
  <si>
    <t>15E101319117</t>
  </si>
  <si>
    <t>30INH132750000013490</t>
  </si>
  <si>
    <t>30E114923275</t>
  </si>
  <si>
    <t>11INM132780000013506</t>
  </si>
  <si>
    <t>11E100119077</t>
  </si>
  <si>
    <t>15INM132830000013541</t>
  </si>
  <si>
    <t>26INH132840000013557</t>
  </si>
  <si>
    <t>14INH132680000013640</t>
  </si>
  <si>
    <t>14F06101902714DTA0032E</t>
  </si>
  <si>
    <t>11INH132700000013643</t>
  </si>
  <si>
    <t>23INH132900000013723</t>
  </si>
  <si>
    <t>06F06111200006DCT0157B</t>
  </si>
  <si>
    <t>14INM132740000013804</t>
  </si>
  <si>
    <t>09INH132770000013816</t>
  </si>
  <si>
    <t>14INH132840000013858</t>
  </si>
  <si>
    <t>15INH132850000013867</t>
  </si>
  <si>
    <t>15E121727000</t>
  </si>
  <si>
    <t>05INM132860000013879</t>
  </si>
  <si>
    <t>30INH132890000013907</t>
  </si>
  <si>
    <t>30E114909000</t>
  </si>
  <si>
    <t>27INH132910000013924</t>
  </si>
  <si>
    <t>20INM132840000013996</t>
  </si>
  <si>
    <t>20E120811000</t>
  </si>
  <si>
    <t>28INH132890000014010</t>
  </si>
  <si>
    <t>15INH132710000014059</t>
  </si>
  <si>
    <t>17INH132860000014114</t>
  </si>
  <si>
    <t>17E102719331</t>
  </si>
  <si>
    <t>21INM132880000014129</t>
  </si>
  <si>
    <t>09INH132870000014200</t>
  </si>
  <si>
    <t>19INM132780000014237</t>
  </si>
  <si>
    <t>10F06151900310DCM0002C</t>
  </si>
  <si>
    <t>09INH132800000014245</t>
  </si>
  <si>
    <t>09F06110700009DCT0047T</t>
  </si>
  <si>
    <t>09INH132820000014255</t>
  </si>
  <si>
    <t>15INM132890000014284</t>
  </si>
  <si>
    <t>16F06151906716DCM0001Y</t>
  </si>
  <si>
    <t>10INM132900000014288</t>
  </si>
  <si>
    <t>10F06111902710DCT0088I</t>
  </si>
  <si>
    <t>32INH132920000014298</t>
  </si>
  <si>
    <t>10F06151600010DCM0002C</t>
  </si>
  <si>
    <t>25INM132920000014300</t>
  </si>
  <si>
    <t>25E102416000</t>
  </si>
  <si>
    <t>03INH132920000014303</t>
  </si>
  <si>
    <t>03E103801000</t>
  </si>
  <si>
    <t>26INM132940000014309</t>
  </si>
  <si>
    <t>26E107523418</t>
  </si>
  <si>
    <t>20INH132640000014333</t>
  </si>
  <si>
    <t>02F06151500002DCM0002U</t>
  </si>
  <si>
    <t>12INM132840000014451</t>
  </si>
  <si>
    <t>11INH132860000014481</t>
  </si>
  <si>
    <t>11F06111600011DCT0011T</t>
  </si>
  <si>
    <t>11INH132870000014494</t>
  </si>
  <si>
    <t>13INH132910000014535</t>
  </si>
  <si>
    <t>13E110111000</t>
  </si>
  <si>
    <t>30INH132910000014544</t>
  </si>
  <si>
    <t>30E103216000</t>
  </si>
  <si>
    <t>30INH132930000014559</t>
  </si>
  <si>
    <t>09INM132770000014580</t>
  </si>
  <si>
    <t>23E106311000</t>
  </si>
  <si>
    <t>05INM132850000014593</t>
  </si>
  <si>
    <t>10E112902000</t>
  </si>
  <si>
    <t>28INM132850000014594</t>
  </si>
  <si>
    <t>18F06102327718DTA0072B</t>
  </si>
  <si>
    <t>06INM132940000014635</t>
  </si>
  <si>
    <t>06E112511000</t>
  </si>
  <si>
    <t>15INH132840000014749</t>
  </si>
  <si>
    <t>15E116712000</t>
  </si>
  <si>
    <t>04INM132860000014762</t>
  </si>
  <si>
    <t>04F06152327704DCM0001T</t>
  </si>
  <si>
    <t>26INM132880000014775</t>
  </si>
  <si>
    <t>12INM132900000014794</t>
  </si>
  <si>
    <t>12E107802000</t>
  </si>
  <si>
    <t>09INM132900000014795</t>
  </si>
  <si>
    <t>16INM132920000014825</t>
  </si>
  <si>
    <t>11E100116000</t>
  </si>
  <si>
    <t>15INM132940000014838</t>
  </si>
  <si>
    <t>08INM132600000014862</t>
  </si>
  <si>
    <t>08F06111902708DCT0002Y</t>
  </si>
  <si>
    <t>25INM132800000014962</t>
  </si>
  <si>
    <t>25E102421136</t>
  </si>
  <si>
    <t>08INM132850000015008</t>
  </si>
  <si>
    <t>08E107026000</t>
  </si>
  <si>
    <t>10INH132870000015030</t>
  </si>
  <si>
    <t>10E108512000</t>
  </si>
  <si>
    <t>15INH132900000015061</t>
  </si>
  <si>
    <t>30INM132900000015076</t>
  </si>
  <si>
    <t>30E114924000</t>
  </si>
  <si>
    <t>15INH132910000015085</t>
  </si>
  <si>
    <t>15F06111909915DCT0014M</t>
  </si>
  <si>
    <t>30INH132930000015114</t>
  </si>
  <si>
    <t>30E103224000</t>
  </si>
  <si>
    <t>15INM132770000015165</t>
  </si>
  <si>
    <t>01INM132810000015177</t>
  </si>
  <si>
    <t>27INH132900000015300</t>
  </si>
  <si>
    <t>05INM132920000015315</t>
  </si>
  <si>
    <t>19F06101400019DTA0157H</t>
  </si>
  <si>
    <t>13INM132640000015330</t>
  </si>
  <si>
    <t>13F06111100013DCT0015N</t>
  </si>
  <si>
    <t>09INM132770000015378</t>
  </si>
  <si>
    <t>14INM132790000015387</t>
  </si>
  <si>
    <t>26INH132860000015434</t>
  </si>
  <si>
    <t>17INM132870000015437</t>
  </si>
  <si>
    <t>17F06101900817DTA0003G</t>
  </si>
  <si>
    <t>30INH132870000015441</t>
  </si>
  <si>
    <t>30E114904000</t>
  </si>
  <si>
    <t>24INM132930000015468</t>
  </si>
  <si>
    <t>24F06111100024DCT0422Z</t>
  </si>
  <si>
    <t>18INH132690000015496</t>
  </si>
  <si>
    <t>18F06111902518DCT0100F</t>
  </si>
  <si>
    <t>02INM132820000015525</t>
  </si>
  <si>
    <t>02E104112000</t>
  </si>
  <si>
    <t>27INH132830000015533</t>
  </si>
  <si>
    <t>15INM132840000015537</t>
  </si>
  <si>
    <t>16INH132840000015544</t>
  </si>
  <si>
    <t>27INH132870000015557</t>
  </si>
  <si>
    <t>27E114619501</t>
  </si>
  <si>
    <t>17INH132880000015560</t>
  </si>
  <si>
    <t>17F06101500017DTA0008B</t>
  </si>
  <si>
    <t>17INH132880000015564</t>
  </si>
  <si>
    <t>12E107807000</t>
  </si>
  <si>
    <t>32INM132710000015598</t>
  </si>
  <si>
    <t>32F06111100032DCT0352C</t>
  </si>
  <si>
    <t>30INM132910000015624</t>
  </si>
  <si>
    <t>15INM132930000015629</t>
  </si>
  <si>
    <t>21INM132890000015733</t>
  </si>
  <si>
    <t>21E106024000</t>
  </si>
  <si>
    <t>11INM132720000015782</t>
  </si>
  <si>
    <t>19F06100100019DTA0029M</t>
  </si>
  <si>
    <t>15INM132900000015821</t>
  </si>
  <si>
    <t>03INM132920000015826</t>
  </si>
  <si>
    <t>14INH132920000015910</t>
  </si>
  <si>
    <t>09INH132600000015913</t>
  </si>
  <si>
    <t>09F06111100009DCT0167F</t>
  </si>
  <si>
    <t>12INH132920000015960</t>
  </si>
  <si>
    <t>12F06151100012DCM0034T</t>
  </si>
  <si>
    <t>12INM132930000016048</t>
  </si>
  <si>
    <t>17E116602000</t>
  </si>
  <si>
    <t>13INM132680000016055</t>
  </si>
  <si>
    <t>15INM132890000016145</t>
  </si>
  <si>
    <t>08INH132800000016149</t>
  </si>
  <si>
    <t>08E107007000</t>
  </si>
  <si>
    <t>31INM132790000016178</t>
  </si>
  <si>
    <t>31F06111902731DCT0390G</t>
  </si>
  <si>
    <t>11INM132810000016185</t>
  </si>
  <si>
    <t>11E100114000</t>
  </si>
  <si>
    <t>30INM132840000016195</t>
  </si>
  <si>
    <t>30E114915000</t>
  </si>
  <si>
    <t>07INM132910000016222</t>
  </si>
  <si>
    <t>09F02311400009DCB0015L</t>
  </si>
  <si>
    <t>09INM132900000016276</t>
  </si>
  <si>
    <t>05INH132810000016340</t>
  </si>
  <si>
    <t>05F06111904405DCT0050K</t>
  </si>
  <si>
    <t>30INH132630000016396</t>
  </si>
  <si>
    <t>23E106309000</t>
  </si>
  <si>
    <t>14INM132730000016404</t>
  </si>
  <si>
    <t>14E100504000</t>
  </si>
  <si>
    <t>08INM132930000016429</t>
  </si>
  <si>
    <t>08E120414000</t>
  </si>
  <si>
    <t>10INM132790000016448</t>
  </si>
  <si>
    <t>05F06111900305DCT0050K</t>
  </si>
  <si>
    <t>21INM132910000016463</t>
  </si>
  <si>
    <t>12INH132730000016486</t>
  </si>
  <si>
    <t>22E104811000</t>
  </si>
  <si>
    <t>09INH132770000016493</t>
  </si>
  <si>
    <t>02E104114000</t>
  </si>
  <si>
    <t>31INH132850000016512</t>
  </si>
  <si>
    <t>21INH132900000016523</t>
  </si>
  <si>
    <t>21E114026000</t>
  </si>
  <si>
    <t>17INM132750000016541</t>
  </si>
  <si>
    <t>09INM132860000016568</t>
  </si>
  <si>
    <t>11INM132890000016577</t>
  </si>
  <si>
    <t>11E100424000</t>
  </si>
  <si>
    <t>17INM132760000016610</t>
  </si>
  <si>
    <t>21INM132870000016632</t>
  </si>
  <si>
    <t>21INM132870000016634</t>
  </si>
  <si>
    <t>13INH132750000016688</t>
  </si>
  <si>
    <t>11F06102324311DTA0034F</t>
  </si>
  <si>
    <t>13INM132930000016703</t>
  </si>
  <si>
    <t>13F06111300013DCT0286F</t>
  </si>
  <si>
    <t>21INH132780000016719</t>
  </si>
  <si>
    <t>17INH132830000016728</t>
  </si>
  <si>
    <t>17F06111907717DCT0012M</t>
  </si>
  <si>
    <t>16INM132880000016774</t>
  </si>
  <si>
    <t>16F06111100016DCT0029N</t>
  </si>
  <si>
    <t>21INH132870000016786</t>
  </si>
  <si>
    <t>11INM132770000016797</t>
  </si>
  <si>
    <t>11F06151906711DCM0001C</t>
  </si>
  <si>
    <t>09INH132650000016836</t>
  </si>
  <si>
    <t>15E101411000</t>
  </si>
  <si>
    <t>16INM132710000016850</t>
  </si>
  <si>
    <t>17INH132740000016864</t>
  </si>
  <si>
    <t>15INM132870000016924</t>
  </si>
  <si>
    <t>09INH132900000016936</t>
  </si>
  <si>
    <t>09F06110200009DCT0027F</t>
  </si>
  <si>
    <t>16INM132920000016960</t>
  </si>
  <si>
    <t>19INM132930000016972</t>
  </si>
  <si>
    <t>19E111211000</t>
  </si>
  <si>
    <t>15INH132920000017019</t>
  </si>
  <si>
    <t>15INM132890000017065</t>
  </si>
  <si>
    <t>27INH132890000017105</t>
  </si>
  <si>
    <t>27E101816000</t>
  </si>
  <si>
    <t>10INM132900000017108</t>
  </si>
  <si>
    <t>10E121226000</t>
  </si>
  <si>
    <t>16INH132910000017115</t>
  </si>
  <si>
    <t>29INH132810000017167</t>
  </si>
  <si>
    <t>15INH132820000017171</t>
  </si>
  <si>
    <t>15F06111906515DCT0005E</t>
  </si>
  <si>
    <t>31INH132850000017181</t>
  </si>
  <si>
    <t>31F06111909031DCT0273R</t>
  </si>
  <si>
    <t>16INH132910000017205</t>
  </si>
  <si>
    <t>30INM132930000017211</t>
  </si>
  <si>
    <t>30F06151200030DCM0004O</t>
  </si>
  <si>
    <t>12INH132690000017222</t>
  </si>
  <si>
    <t>12F06161500012DBP0002Z</t>
  </si>
  <si>
    <t>20INM132890000017243</t>
  </si>
  <si>
    <t>20E110415000</t>
  </si>
  <si>
    <t>26INH132900000017247</t>
  </si>
  <si>
    <t>31INM132910000017248</t>
  </si>
  <si>
    <t>31F06111904931DCT0389R</t>
  </si>
  <si>
    <t>16INH132910000017249</t>
  </si>
  <si>
    <t>18INM132900000017305</t>
  </si>
  <si>
    <t>18F06101100018DTA0072B</t>
  </si>
  <si>
    <t>06INH132870000017344</t>
  </si>
  <si>
    <t>06F01211500006DAR0002N</t>
  </si>
  <si>
    <t>09INH132730000017356</t>
  </si>
  <si>
    <t>15F06111500015DCT0006D</t>
  </si>
  <si>
    <t>09INH132750000017425</t>
  </si>
  <si>
    <t>15F06111500015DCT0007C</t>
  </si>
  <si>
    <t>30INH132910000017490</t>
  </si>
  <si>
    <t>02INH132940000017507</t>
  </si>
  <si>
    <t>02E104113000</t>
  </si>
  <si>
    <t>09INM132860000017518</t>
  </si>
  <si>
    <t>26INM132800000017560</t>
  </si>
  <si>
    <t>10INH132830000017567</t>
  </si>
  <si>
    <t>09INM132830000017569</t>
  </si>
  <si>
    <t>16INH132840000017571</t>
  </si>
  <si>
    <t>27INM132900000017595</t>
  </si>
  <si>
    <t>04INM132910000017605</t>
  </si>
  <si>
    <t>04F06102321904DTA0169K</t>
  </si>
  <si>
    <t>27INM132930000017618</t>
  </si>
  <si>
    <t>27E114615000</t>
  </si>
  <si>
    <t>15INM132810000017673</t>
  </si>
  <si>
    <t>26INH132830000017682</t>
  </si>
  <si>
    <t>26F06111500026DCT0064Z</t>
  </si>
  <si>
    <t>11INM132830000017683</t>
  </si>
  <si>
    <t>17INM132870000017767</t>
  </si>
  <si>
    <t>17F06101500017DTA0039V</t>
  </si>
  <si>
    <t>18INH132890000017797</t>
  </si>
  <si>
    <t>18E120726000</t>
  </si>
  <si>
    <t>27INH132840000017815</t>
  </si>
  <si>
    <t>09INH132900000017828</t>
  </si>
  <si>
    <t>28INM132760000017923</t>
  </si>
  <si>
    <t>28F06111200028DCT0104I</t>
  </si>
  <si>
    <t>27INH132810000017933</t>
  </si>
  <si>
    <t>27F06100200027DTA0082Q</t>
  </si>
  <si>
    <t>15INM132890000017971</t>
  </si>
  <si>
    <t>07INH132800000018005</t>
  </si>
  <si>
    <t>27E101619043</t>
  </si>
  <si>
    <t>15INM132890000018048</t>
  </si>
  <si>
    <t>09INH132860000018060</t>
  </si>
  <si>
    <t>09F02311700009DCB0029O</t>
  </si>
  <si>
    <t>15INM132840000018091</t>
  </si>
  <si>
    <t>02INM132880000018095</t>
  </si>
  <si>
    <t>02F06100100002DTA0146B</t>
  </si>
  <si>
    <t>10INM132900000018124</t>
  </si>
  <si>
    <t>10F06111908010DCT0002M</t>
  </si>
  <si>
    <t>05INH132920000018177</t>
  </si>
  <si>
    <t>20INM132790000018191</t>
  </si>
  <si>
    <t>05INM132770000018296</t>
  </si>
  <si>
    <t>10F06151500010DCM0002C</t>
  </si>
  <si>
    <t>15INH132840000018362</t>
  </si>
  <si>
    <t>15E101307000</t>
  </si>
  <si>
    <t>05INM132850000018375</t>
  </si>
  <si>
    <t>05F06111400005DCT0059B</t>
  </si>
  <si>
    <t>21INM132890000018443</t>
  </si>
  <si>
    <t>15INM132900000018455</t>
  </si>
  <si>
    <t>15E116709000</t>
  </si>
  <si>
    <t>16INM132900000018461</t>
  </si>
  <si>
    <t>16E100802000</t>
  </si>
  <si>
    <t>09INH132900000018465</t>
  </si>
  <si>
    <t>09F06111600009DCT0042Y</t>
  </si>
  <si>
    <t>06INM132930000018509</t>
  </si>
  <si>
    <t>06E112502000</t>
  </si>
  <si>
    <t>08INM132940000018517</t>
  </si>
  <si>
    <t>18INM132880000018714</t>
  </si>
  <si>
    <t>18F06102600018DTA0246B</t>
  </si>
  <si>
    <t>30INM132880000018718</t>
  </si>
  <si>
    <t>27INH132920000018749</t>
  </si>
  <si>
    <t>19INM132760000018924</t>
  </si>
  <si>
    <t>19E116801000</t>
  </si>
  <si>
    <t>09INM132780000018931</t>
  </si>
  <si>
    <t>01INM132810000018967</t>
  </si>
  <si>
    <t>01F06111907701DCT0003D</t>
  </si>
  <si>
    <t>09INH132830000018979</t>
  </si>
  <si>
    <t>09INH132850000018998</t>
  </si>
  <si>
    <t>11INH132870000019020</t>
  </si>
  <si>
    <t>11F06111300011DCT0013R</t>
  </si>
  <si>
    <t>15INH132940000019067</t>
  </si>
  <si>
    <t>11INM132790000019105</t>
  </si>
  <si>
    <t>21INM132790000019106</t>
  </si>
  <si>
    <t>10INH132860000019124</t>
  </si>
  <si>
    <t>10E108515000</t>
  </si>
  <si>
    <t>29INH132880000019133</t>
  </si>
  <si>
    <t>29E109816000</t>
  </si>
  <si>
    <t>16INH132910000019276</t>
  </si>
  <si>
    <t>15E116719445</t>
  </si>
  <si>
    <t>10INM132940000019293</t>
  </si>
  <si>
    <t>10E121221153</t>
  </si>
  <si>
    <t>11INM132820000019319</t>
  </si>
  <si>
    <t>11F06111400011DCT0009E</t>
  </si>
  <si>
    <t>12INH132900000019336</t>
  </si>
  <si>
    <t>22E104911000</t>
  </si>
  <si>
    <t>09INM132610000019342</t>
  </si>
  <si>
    <t>09INM132640000019347</t>
  </si>
  <si>
    <t>29INH132770000019368</t>
  </si>
  <si>
    <t>29F06111500029DCT0233B</t>
  </si>
  <si>
    <t>27INH132800000019375</t>
  </si>
  <si>
    <t>27E101801000</t>
  </si>
  <si>
    <t>17INM132830000019382</t>
  </si>
  <si>
    <t>17E102812000</t>
  </si>
  <si>
    <t>13INH132880000019395</t>
  </si>
  <si>
    <t>08INM132890000019398</t>
  </si>
  <si>
    <t>15INH132930000019419</t>
  </si>
  <si>
    <t>15INM132930000019420</t>
  </si>
  <si>
    <t>29INH132740000019483</t>
  </si>
  <si>
    <t>29F06111902729DCT0233B</t>
  </si>
  <si>
    <t>24INM132780000019512</t>
  </si>
  <si>
    <t>24E102923210</t>
  </si>
  <si>
    <t>13INH132860000019573</t>
  </si>
  <si>
    <t>08INH132870000019574</t>
  </si>
  <si>
    <t>08F06111200008DCT0432O</t>
  </si>
  <si>
    <t>15INH132870000019580</t>
  </si>
  <si>
    <t>15E101426000</t>
  </si>
  <si>
    <t>12INH132880000019591</t>
  </si>
  <si>
    <t>12E107911000</t>
  </si>
  <si>
    <t>09INH132880000019592</t>
  </si>
  <si>
    <t>09F02111500009DPT0007W</t>
  </si>
  <si>
    <t>01INH132890000019605</t>
  </si>
  <si>
    <t>01F06100200001DTA0040J</t>
  </si>
  <si>
    <t>15INH132900000019610</t>
  </si>
  <si>
    <t>30INH132930000019643</t>
  </si>
  <si>
    <t>30E103211000</t>
  </si>
  <si>
    <t>15INH132930000019648</t>
  </si>
  <si>
    <t>24INM132800000019669</t>
  </si>
  <si>
    <t>24E103001000</t>
  </si>
  <si>
    <t>10INM132890000019686</t>
  </si>
  <si>
    <t>11INM132720000019754</t>
  </si>
  <si>
    <t>12INM132870000019849</t>
  </si>
  <si>
    <t>22INH132880000019857</t>
  </si>
  <si>
    <t>08INM132930000019900</t>
  </si>
  <si>
    <t>16INH132820000020019</t>
  </si>
  <si>
    <t>14E100601000</t>
  </si>
  <si>
    <t>16INH132860000020054</t>
  </si>
  <si>
    <t>16E100903000</t>
  </si>
  <si>
    <t>10INM132860000020068</t>
  </si>
  <si>
    <t>10F06101300010DTA0172I</t>
  </si>
  <si>
    <t>09INH132870000020077</t>
  </si>
  <si>
    <t>15INM132900000020109</t>
  </si>
  <si>
    <t>02INH132920000020128</t>
  </si>
  <si>
    <t>10INH132910000020229</t>
  </si>
  <si>
    <t>10E108702000</t>
  </si>
  <si>
    <t>20INM132950000020239</t>
  </si>
  <si>
    <t>20E110313000</t>
  </si>
  <si>
    <t>14INH132850000020266</t>
  </si>
  <si>
    <t>12E107904000</t>
  </si>
  <si>
    <t>30INH132900000020282</t>
  </si>
  <si>
    <t>30E103207000</t>
  </si>
  <si>
    <t>05INH132930000020290</t>
  </si>
  <si>
    <t>10E108712000</t>
  </si>
  <si>
    <t>17INM132850000020326</t>
  </si>
  <si>
    <t>17E116609000</t>
  </si>
  <si>
    <t>15INM132850000020328</t>
  </si>
  <si>
    <t>03INH132630000020361</t>
  </si>
  <si>
    <t>03E103815000</t>
  </si>
  <si>
    <t>27INH132720000020377</t>
  </si>
  <si>
    <t>27INH132760000020392</t>
  </si>
  <si>
    <t>13INM132840000020427</t>
  </si>
  <si>
    <t>13F06111500013DCT0147E</t>
  </si>
  <si>
    <t>03INM132850000020432</t>
  </si>
  <si>
    <t>03F06152327703CDM0001U</t>
  </si>
  <si>
    <t>14INH132850000020434</t>
  </si>
  <si>
    <t>14F06111500014DCT0209Z</t>
  </si>
  <si>
    <t>01INM132880000020447</t>
  </si>
  <si>
    <t>01E109419049</t>
  </si>
  <si>
    <t>25INM132760000020505</t>
  </si>
  <si>
    <t>09INM132820000020530</t>
  </si>
  <si>
    <t>09F06111600009DCT0044W</t>
  </si>
  <si>
    <t>09INH132850000020541</t>
  </si>
  <si>
    <t>13INM132850000020544</t>
  </si>
  <si>
    <t>13E110215000</t>
  </si>
  <si>
    <t>15INH132880000020560</t>
  </si>
  <si>
    <t>15E101415000</t>
  </si>
  <si>
    <t>27INM132900000020692</t>
  </si>
  <si>
    <t>16INM132740000020736</t>
  </si>
  <si>
    <t>16E100921146</t>
  </si>
  <si>
    <t>20INM132850000020749</t>
  </si>
  <si>
    <t>20F06111902720DCT0005Q</t>
  </si>
  <si>
    <t>26INM132870000020950</t>
  </si>
  <si>
    <t>28INM132870000020953</t>
  </si>
  <si>
    <t>28F06111300028DCT0436Y</t>
  </si>
  <si>
    <t>09INM132870000020956</t>
  </si>
  <si>
    <t>09INH132880000020964</t>
  </si>
  <si>
    <t>09INH132930000021006</t>
  </si>
  <si>
    <t>20E111615000</t>
  </si>
  <si>
    <t>09INM132770000021050</t>
  </si>
  <si>
    <t>11INH132830000021055</t>
  </si>
  <si>
    <t>11E100107000</t>
  </si>
  <si>
    <t>30INM132870000021063</t>
  </si>
  <si>
    <t>30F06111500030DCT0003Z</t>
  </si>
  <si>
    <t>30INM132870000021064</t>
  </si>
  <si>
    <t>30E103212000</t>
  </si>
  <si>
    <t>17INM132880000021069</t>
  </si>
  <si>
    <t>17F06101100017DTA0003G</t>
  </si>
  <si>
    <t>01INM132920000021072</t>
  </si>
  <si>
    <t>01E109415000</t>
  </si>
  <si>
    <t>15INH132790000021108</t>
  </si>
  <si>
    <t>28INH132790000021110</t>
  </si>
  <si>
    <t>20INM132810000021117</t>
  </si>
  <si>
    <t>20E110414000</t>
  </si>
  <si>
    <t>03INH132840000021133</t>
  </si>
  <si>
    <t>03F06151100003CDM0001U</t>
  </si>
  <si>
    <t>26INH132850000021135</t>
  </si>
  <si>
    <t>26F06152319026DCM0001E</t>
  </si>
  <si>
    <t>01INM132880000021152</t>
  </si>
  <si>
    <t>30INH132880000021153</t>
  </si>
  <si>
    <t>06INH132900000021173</t>
  </si>
  <si>
    <t>14E100616000</t>
  </si>
  <si>
    <t>28INM132930000021191</t>
  </si>
  <si>
    <t>28F06111900328DCT0443H</t>
  </si>
  <si>
    <t>05INH132940000021255</t>
  </si>
  <si>
    <t>05E108315000</t>
  </si>
  <si>
    <t>08INM132730000021282</t>
  </si>
  <si>
    <t>26E107402000</t>
  </si>
  <si>
    <t>21INH132880000021340</t>
  </si>
  <si>
    <t>01INH132890000021347</t>
  </si>
  <si>
    <t>01F06110200001DCT0281F</t>
  </si>
  <si>
    <t>30INM132910000021353</t>
  </si>
  <si>
    <t>30E103227000</t>
  </si>
  <si>
    <t>26INM132920000021357</t>
  </si>
  <si>
    <t>26E107527000</t>
  </si>
  <si>
    <t>10INM132920000021358</t>
  </si>
  <si>
    <t>15INH132830000021404</t>
  </si>
  <si>
    <t>26INH132840000021406</t>
  </si>
  <si>
    <t>29INM132900000021419</t>
  </si>
  <si>
    <t>29E109802000</t>
  </si>
  <si>
    <t>15INH132760000021462</t>
  </si>
  <si>
    <t>03INM132780000021466</t>
  </si>
  <si>
    <t>03E103913000</t>
  </si>
  <si>
    <t>31INM132820000021475</t>
  </si>
  <si>
    <t>31E115024000</t>
  </si>
  <si>
    <t>15INM132840000021480</t>
  </si>
  <si>
    <t>17INH132860000021488</t>
  </si>
  <si>
    <t>17F06101900817DTA0021W</t>
  </si>
  <si>
    <t>15INH132870000021543</t>
  </si>
  <si>
    <t>09INH132870000021544</t>
  </si>
  <si>
    <t>29INM132770000021571</t>
  </si>
  <si>
    <t>29E109715000</t>
  </si>
  <si>
    <t>30INM132810000021582</t>
  </si>
  <si>
    <t>24E102909000</t>
  </si>
  <si>
    <t>31INM132880000021599</t>
  </si>
  <si>
    <t>27INH132640000021624</t>
  </si>
  <si>
    <t>21INH132780000021660</t>
  </si>
  <si>
    <t>15INH132790000021664</t>
  </si>
  <si>
    <t>16INM132860000021702</t>
  </si>
  <si>
    <t>16E100826000</t>
  </si>
  <si>
    <t>15INH132880000021715</t>
  </si>
  <si>
    <t>15INH132780000021845</t>
  </si>
  <si>
    <t>11INM132810000021852</t>
  </si>
  <si>
    <t>11F06150700011DCM0003A</t>
  </si>
  <si>
    <t>12INH132840000021866</t>
  </si>
  <si>
    <t>14F06151900114DCM0001Z</t>
  </si>
  <si>
    <t>26INM132900000021887</t>
  </si>
  <si>
    <t>28INH132640000021916</t>
  </si>
  <si>
    <t>28F06111500028DCT0427Q</t>
  </si>
  <si>
    <t>21INH132760000021951</t>
  </si>
  <si>
    <t>12INM132830000021996</t>
  </si>
  <si>
    <t>12E107809000</t>
  </si>
  <si>
    <t>21INH132900000022032</t>
  </si>
  <si>
    <t>21E106027000</t>
  </si>
  <si>
    <t>09INM132900000022036</t>
  </si>
  <si>
    <t>09F02311300009DCB0023U</t>
  </si>
  <si>
    <t>28INH132910000022042</t>
  </si>
  <si>
    <t>28F06111906528DCT0189F</t>
  </si>
  <si>
    <t>20INH132780000022086</t>
  </si>
  <si>
    <t>20F06100100020DTA0006R</t>
  </si>
  <si>
    <t>09INM132830000022093</t>
  </si>
  <si>
    <t>05INH132840000022101</t>
  </si>
  <si>
    <t>05F06111100005DCT0179O</t>
  </si>
  <si>
    <t>01INM132930000022182</t>
  </si>
  <si>
    <t>01F06111300001DCT0279R</t>
  </si>
  <si>
    <t>25INH132870000022266</t>
  </si>
  <si>
    <t>21INM132840000022333</t>
  </si>
  <si>
    <t>29E109811000</t>
  </si>
  <si>
    <t>20INH132840000022334</t>
  </si>
  <si>
    <t>20F06162700020DBP0002H</t>
  </si>
  <si>
    <t>10INM132850000022337</t>
  </si>
  <si>
    <t>10F06101100010DTA0108H</t>
  </si>
  <si>
    <t>09INM132860000022340</t>
  </si>
  <si>
    <t>22E104815000</t>
  </si>
  <si>
    <t>26INM132890000022346</t>
  </si>
  <si>
    <t>26E107526000</t>
  </si>
  <si>
    <t>17INM132910000022352</t>
  </si>
  <si>
    <t>13INM132910000022353</t>
  </si>
  <si>
    <t>16INM132940000022364</t>
  </si>
  <si>
    <t>02E104115000</t>
  </si>
  <si>
    <t>11INM132850000022566</t>
  </si>
  <si>
    <t>09F02311400009DCB0007C</t>
  </si>
  <si>
    <t>12INH132880000022582</t>
  </si>
  <si>
    <t>09INH132910000022599</t>
  </si>
  <si>
    <t>21INM132930000022609</t>
  </si>
  <si>
    <t>23INM132860000022633</t>
  </si>
  <si>
    <t>23E106614000</t>
  </si>
  <si>
    <t>31INM132760000022722</t>
  </si>
  <si>
    <t>31F06111900331DCT0328D</t>
  </si>
  <si>
    <t>27INM132940000022756</t>
  </si>
  <si>
    <t>27F06111100027DCT0004K</t>
  </si>
  <si>
    <t>11INH132590000022762</t>
  </si>
  <si>
    <t>11E100115000</t>
  </si>
  <si>
    <t>04INM132890000022894</t>
  </si>
  <si>
    <t>04F06152255804DCM0002S</t>
  </si>
  <si>
    <t>03INH132860000022953</t>
  </si>
  <si>
    <t>05INM132880000022957</t>
  </si>
  <si>
    <t>10F06111902710DCT0047I</t>
  </si>
  <si>
    <t>25INH132930000023035</t>
  </si>
  <si>
    <t>25F06111908225DCT0211U</t>
  </si>
  <si>
    <t>21INH132640000023098</t>
  </si>
  <si>
    <t>21F06101900621DTA0005R</t>
  </si>
  <si>
    <t>09INH132880000023125</t>
  </si>
  <si>
    <t>10INH132920000023156</t>
  </si>
  <si>
    <t>10F06111300010DCT0047I</t>
  </si>
  <si>
    <t>13INH132730000023222</t>
  </si>
  <si>
    <t>21F06111500021DCT0302P</t>
  </si>
  <si>
    <t>11INH132850000023277</t>
  </si>
  <si>
    <t>21INM132930000023299</t>
  </si>
  <si>
    <t>29E109719097</t>
  </si>
  <si>
    <t>23INM132900000023302</t>
  </si>
  <si>
    <t>23F06111500023DCT0245M</t>
  </si>
  <si>
    <t>17INH132720000023307</t>
  </si>
  <si>
    <t>17E102815000</t>
  </si>
  <si>
    <t>23INM132900000023311</t>
  </si>
  <si>
    <t>23F06151400023DCM0038V</t>
  </si>
  <si>
    <t>09INM132750000023362</t>
  </si>
  <si>
    <t>09INM132780000023370</t>
  </si>
  <si>
    <t>11F06151600011DCM0003A</t>
  </si>
  <si>
    <t>28INM132890000023568</t>
  </si>
  <si>
    <t>28F06101500028DTA0098Q</t>
  </si>
  <si>
    <t>13INH132890000023616</t>
  </si>
  <si>
    <t>18INM132930000023627</t>
  </si>
  <si>
    <t>18E105501000</t>
  </si>
  <si>
    <t>08INM132950000023635</t>
  </si>
  <si>
    <t>30INM132820000023676</t>
  </si>
  <si>
    <t>29E109711000</t>
  </si>
  <si>
    <t>15INM132860000023694</t>
  </si>
  <si>
    <t>15E101302000</t>
  </si>
  <si>
    <t>30INH132710000023784</t>
  </si>
  <si>
    <t>26INM132860000023812</t>
  </si>
  <si>
    <t>27INM132880000023818</t>
  </si>
  <si>
    <t>27F06111500027DCT0169T</t>
  </si>
  <si>
    <t>18INH132910000023825</t>
  </si>
  <si>
    <t>18F06100100018DTA0003F</t>
  </si>
  <si>
    <t>29INM132920000023832</t>
  </si>
  <si>
    <t>29E109702000</t>
  </si>
  <si>
    <t>10INH132810000023854</t>
  </si>
  <si>
    <t>10F06151200010DCM0002C</t>
  </si>
  <si>
    <t>09INH132850000023875</t>
  </si>
  <si>
    <t>12F06111904412DCT0434Z</t>
  </si>
  <si>
    <t>26INH132780000023931</t>
  </si>
  <si>
    <t>26E107403000</t>
  </si>
  <si>
    <t>09INH132860000023955</t>
  </si>
  <si>
    <t>09F06110200009DCT0022K</t>
  </si>
  <si>
    <t>21INH132860000023957</t>
  </si>
  <si>
    <t>30INH132870000023959</t>
  </si>
  <si>
    <t>09INH132890000023969</t>
  </si>
  <si>
    <t>26INH132920000024002</t>
  </si>
  <si>
    <t>26E107503000</t>
  </si>
  <si>
    <t>26INM132790000024070</t>
  </si>
  <si>
    <t>15INM132900000024118</t>
  </si>
  <si>
    <t>26INM132800000024197</t>
  </si>
  <si>
    <t>26E107414000</t>
  </si>
  <si>
    <t>27INH132860000024218</t>
  </si>
  <si>
    <t>20INH132870000024227</t>
  </si>
  <si>
    <t>09F02111944409DPT0011I</t>
  </si>
  <si>
    <t>09INH132710000024344</t>
  </si>
  <si>
    <t>17INH132770000024358</t>
  </si>
  <si>
    <t>17E102814000</t>
  </si>
  <si>
    <t>30INM132830000024380</t>
  </si>
  <si>
    <t>22E104915000</t>
  </si>
  <si>
    <t>14INH132870000024396</t>
  </si>
  <si>
    <t>14E100617000</t>
  </si>
  <si>
    <t>06INM132880000024402</t>
  </si>
  <si>
    <t>06E112516000</t>
  </si>
  <si>
    <t>26INH132890000024407</t>
  </si>
  <si>
    <t>26E107523416</t>
  </si>
  <si>
    <t>26INH132830000024455</t>
  </si>
  <si>
    <t>09INM132860000024461</t>
  </si>
  <si>
    <t>17INM132890000024470</t>
  </si>
  <si>
    <t>09INH132790000024503</t>
  </si>
  <si>
    <t>09F06161300009DBP0002L</t>
  </si>
  <si>
    <t>26INM132890000024527</t>
  </si>
  <si>
    <t>09INM132860000024555</t>
  </si>
  <si>
    <t>17F06101600017DTA0021W</t>
  </si>
  <si>
    <t>31INM132860000024571</t>
  </si>
  <si>
    <t>19INM132970000024582</t>
  </si>
  <si>
    <t>19F06111100019DCT0262Q</t>
  </si>
  <si>
    <t>99INM132940000024632</t>
  </si>
  <si>
    <t>05INM132840000024724</t>
  </si>
  <si>
    <t>05E108314000</t>
  </si>
  <si>
    <t>01INM132930000024749</t>
  </si>
  <si>
    <t>13INM132880000024756</t>
  </si>
  <si>
    <t>29E109824000</t>
  </si>
  <si>
    <t>11INH132900000024773</t>
  </si>
  <si>
    <t>21INM132900000024799</t>
  </si>
  <si>
    <t>29F06111100029DCT0231D</t>
  </si>
  <si>
    <t>30INH132700000024817</t>
  </si>
  <si>
    <t>16INH132740000024845</t>
  </si>
  <si>
    <t>16E100801000</t>
  </si>
  <si>
    <t>10INH132870000024858</t>
  </si>
  <si>
    <t>10E112917000</t>
  </si>
  <si>
    <t>08INH132760000024907</t>
  </si>
  <si>
    <t>08F06101400008DTA0003Z</t>
  </si>
  <si>
    <t>30INH132880000024910</t>
  </si>
  <si>
    <t>24INM132760000025019</t>
  </si>
  <si>
    <t>02INH132810000025047</t>
  </si>
  <si>
    <t>02F06102318802DTA0001G</t>
  </si>
  <si>
    <t>09INM132830000025056</t>
  </si>
  <si>
    <t>16E100803000</t>
  </si>
  <si>
    <t>30INH132830000025058</t>
  </si>
  <si>
    <t>30E103215000</t>
  </si>
  <si>
    <t>16INM132840000025064</t>
  </si>
  <si>
    <t>25INM132840000025069</t>
  </si>
  <si>
    <t>25E102402000</t>
  </si>
  <si>
    <t>30INH132880000025093</t>
  </si>
  <si>
    <t>09INM132880000025098</t>
  </si>
  <si>
    <t>25INH132930000025124</t>
  </si>
  <si>
    <t>30INM132930000025127</t>
  </si>
  <si>
    <t>27INM132920000025169</t>
  </si>
  <si>
    <t>27E101815000</t>
  </si>
  <si>
    <t>27INH132790000025196</t>
  </si>
  <si>
    <t>14INM132820000025205</t>
  </si>
  <si>
    <t>02F06111900302DCT0237R</t>
  </si>
  <si>
    <t>24INM132840000025211</t>
  </si>
  <si>
    <t>24E102901000</t>
  </si>
  <si>
    <t>26INH132940000025245</t>
  </si>
  <si>
    <t>26F06110200026DCT0037C</t>
  </si>
  <si>
    <t>09INM132850000025259</t>
  </si>
  <si>
    <t>25INM132920000025270</t>
  </si>
  <si>
    <t>26F06151909826DCM0001E</t>
  </si>
  <si>
    <t>32INH132930000025274</t>
  </si>
  <si>
    <t>32E116502000</t>
  </si>
  <si>
    <t>27INM132880000025326</t>
  </si>
  <si>
    <t>27E101624000</t>
  </si>
  <si>
    <t>30INH132850000025372</t>
  </si>
  <si>
    <t>30F06111902730DCT0433P</t>
  </si>
  <si>
    <t>17INM132860000025463</t>
  </si>
  <si>
    <t>17E102823277</t>
  </si>
  <si>
    <t>09INM132840000025485</t>
  </si>
  <si>
    <t>20INH132740000025524</t>
  </si>
  <si>
    <t>20INH132870000025556</t>
  </si>
  <si>
    <t>21INH132910000025570</t>
  </si>
  <si>
    <t>21F06110200021DCT0242R</t>
  </si>
  <si>
    <t>09INM132890000025593</t>
  </si>
  <si>
    <t>21INM132870000025650</t>
  </si>
  <si>
    <t>10INH132880000025658</t>
  </si>
  <si>
    <t>10E121201000</t>
  </si>
  <si>
    <t>30INH132910000025668</t>
  </si>
  <si>
    <t>30F06111902530DCT0244X</t>
  </si>
  <si>
    <t>13INM132790000025724</t>
  </si>
  <si>
    <t>30INH132850000025750</t>
  </si>
  <si>
    <t>30INM132860000025754</t>
  </si>
  <si>
    <t>28F06151100028DCM0001C</t>
  </si>
  <si>
    <t>21INM132880000025764</t>
  </si>
  <si>
    <t>20INH132950000025833</t>
  </si>
  <si>
    <t>21INM132910000025846</t>
  </si>
  <si>
    <t>14INH132780000025877</t>
  </si>
  <si>
    <t>14E100612000</t>
  </si>
  <si>
    <t>21INM132880000025894</t>
  </si>
  <si>
    <t>21E106026000</t>
  </si>
  <si>
    <t>25INH132930000025907</t>
  </si>
  <si>
    <t>26F06151300026DCM0001E</t>
  </si>
  <si>
    <t>12INH132670000025914</t>
  </si>
  <si>
    <t>12F06101400012DTA0052U</t>
  </si>
  <si>
    <t>30INM132850000025941</t>
  </si>
  <si>
    <t>15INM132880000025945</t>
  </si>
  <si>
    <t>30INM132910000025949</t>
  </si>
  <si>
    <t>30F06151900330DCM0005N</t>
  </si>
  <si>
    <t>04INH132940000025955</t>
  </si>
  <si>
    <t>04E103402000</t>
  </si>
  <si>
    <t>09INM132700000025977</t>
  </si>
  <si>
    <t>23F06150200023DCM0038V</t>
  </si>
  <si>
    <t>32INM132830000025989</t>
  </si>
  <si>
    <t>06INM132940000025999</t>
  </si>
  <si>
    <t>09F02311400009DCB0003G</t>
  </si>
  <si>
    <t>13INM132900000026079</t>
  </si>
  <si>
    <t>13E110219043</t>
  </si>
  <si>
    <t>25INM132910000026084</t>
  </si>
  <si>
    <t>02F06111900302DCT0410I</t>
  </si>
  <si>
    <t>27INM132910000026285</t>
  </si>
  <si>
    <t>09INH132710000026297</t>
  </si>
  <si>
    <t>09F06111902709DCT0029D</t>
  </si>
  <si>
    <t>12INM132710000026298</t>
  </si>
  <si>
    <t>23F06162114223DBP0001F</t>
  </si>
  <si>
    <t>13INM132810000026313</t>
  </si>
  <si>
    <t>13E110216000</t>
  </si>
  <si>
    <t>10INH132840000026319</t>
  </si>
  <si>
    <t>08INM132910000026347</t>
  </si>
  <si>
    <t>32INM132900000026375</t>
  </si>
  <si>
    <t>29INH132910000026376</t>
  </si>
  <si>
    <t>13INH132810000026404</t>
  </si>
  <si>
    <t>13F06101500013DTA0072G</t>
  </si>
  <si>
    <t>99INM132810000026405</t>
  </si>
  <si>
    <t>27INH132870000026416</t>
  </si>
  <si>
    <t>13INM132860000026442</t>
  </si>
  <si>
    <t>25INM132840000026453</t>
  </si>
  <si>
    <t>02E104302000</t>
  </si>
  <si>
    <t>30INM132850000026463</t>
  </si>
  <si>
    <t>09INH132620000026557</t>
  </si>
  <si>
    <t>02F06160900002DBH0001K</t>
  </si>
  <si>
    <t>21INH132860000026656</t>
  </si>
  <si>
    <t>21E106004000</t>
  </si>
  <si>
    <t>27INH132860000026660</t>
  </si>
  <si>
    <t>04INH132870000026664</t>
  </si>
  <si>
    <t>04F06152257104DCM0001T</t>
  </si>
  <si>
    <t>09INM132890000026686</t>
  </si>
  <si>
    <t>23F06151600023DCM0001H</t>
  </si>
  <si>
    <t>24INM132910000026698</t>
  </si>
  <si>
    <t>24E103009000</t>
  </si>
  <si>
    <t>21INM132920000026700</t>
  </si>
  <si>
    <t>31INH132920000026713</t>
  </si>
  <si>
    <t>31E110726000</t>
  </si>
  <si>
    <t>15INH132780000026742</t>
  </si>
  <si>
    <t>31INM132830000026751</t>
  </si>
  <si>
    <t>31E115001000</t>
  </si>
  <si>
    <t>27INH132890000026760</t>
  </si>
  <si>
    <t>14INM132880000026841</t>
  </si>
  <si>
    <t>14F06101900414DTA0031F</t>
  </si>
  <si>
    <t>27INM132900000026851</t>
  </si>
  <si>
    <t>27E101826000</t>
  </si>
  <si>
    <t>20INH132940000026868</t>
  </si>
  <si>
    <t>27INH132830000026887</t>
  </si>
  <si>
    <t>27E101803000</t>
  </si>
  <si>
    <t>19INM132830000026888</t>
  </si>
  <si>
    <t>19E111215000</t>
  </si>
  <si>
    <t>09INM132850000026894</t>
  </si>
  <si>
    <t>13INM132910000026906</t>
  </si>
  <si>
    <t>16INM132750000026951</t>
  </si>
  <si>
    <t>16INM132920000027004</t>
  </si>
  <si>
    <t>16E100904000</t>
  </si>
  <si>
    <t>21INH132910000027106</t>
  </si>
  <si>
    <t>21F06101300021DTA0079I</t>
  </si>
  <si>
    <t>04INH132770000027123</t>
  </si>
  <si>
    <t>04F06151200004DCM0001T</t>
  </si>
  <si>
    <t>30INH132780000027124</t>
  </si>
  <si>
    <t>30E114914000</t>
  </si>
  <si>
    <t>09INM132840000027147</t>
  </si>
  <si>
    <t>24INH132860000027153</t>
  </si>
  <si>
    <t>24E103007000</t>
  </si>
  <si>
    <t>13INM132950000027169</t>
  </si>
  <si>
    <t>13F06111906713DCT0004H</t>
  </si>
  <si>
    <t>09INH132710000027195</t>
  </si>
  <si>
    <t>16INH132790000027209</t>
  </si>
  <si>
    <t>04E103601000</t>
  </si>
  <si>
    <t>14INH132840000027233</t>
  </si>
  <si>
    <t>14F06111500014DCT0274Z</t>
  </si>
  <si>
    <t>15INH132890000027259</t>
  </si>
  <si>
    <t>27INH132890000027261</t>
  </si>
  <si>
    <t>30INH132920000027283</t>
  </si>
  <si>
    <t>28INM132700000027355</t>
  </si>
  <si>
    <t>28F06111100028DCT0347E</t>
  </si>
  <si>
    <t>09INH132730000027360</t>
  </si>
  <si>
    <t>27E114607000</t>
  </si>
  <si>
    <t>27INH132870000027417</t>
  </si>
  <si>
    <t>27E101807000</t>
  </si>
  <si>
    <t>30INH132870000027420</t>
  </si>
  <si>
    <t>30F06101908730DTA0057E</t>
  </si>
  <si>
    <t>09INH132810000027524</t>
  </si>
  <si>
    <t>09F06111900309DCT0020M</t>
  </si>
  <si>
    <t>09INH132820000027531</t>
  </si>
  <si>
    <t>20E110411000</t>
  </si>
  <si>
    <t>32INH132840000027546</t>
  </si>
  <si>
    <t>32F06111200032DCT0349P</t>
  </si>
  <si>
    <t>25INM132880000027571</t>
  </si>
  <si>
    <t>02E104101000</t>
  </si>
  <si>
    <t>25INM132890000027588</t>
  </si>
  <si>
    <t>25F06111500025DCT0108H</t>
  </si>
  <si>
    <t>08INM132890000027589</t>
  </si>
  <si>
    <t>08E107025000</t>
  </si>
  <si>
    <t>27INM132910000027603</t>
  </si>
  <si>
    <t>11INM132920000027605</t>
  </si>
  <si>
    <t>11E100102000</t>
  </si>
  <si>
    <t>09INH132670000027630</t>
  </si>
  <si>
    <t>15F06111400015DCT0008B</t>
  </si>
  <si>
    <t>30INM132830000027644</t>
  </si>
  <si>
    <t>08INM132830000027645</t>
  </si>
  <si>
    <t>31INM132840000027648</t>
  </si>
  <si>
    <t>23F06111300023DCT0159Q</t>
  </si>
  <si>
    <t>30INM132850000027653</t>
  </si>
  <si>
    <t>30F06111908730DCT0431R</t>
  </si>
  <si>
    <t>16INH132870000027685</t>
  </si>
  <si>
    <t>15INM132820000027767</t>
  </si>
  <si>
    <t>09INH132860000027785</t>
  </si>
  <si>
    <t>09INH132870000027794</t>
  </si>
  <si>
    <t>27INH132900000027856</t>
  </si>
  <si>
    <t>25INM132910000027862</t>
  </si>
  <si>
    <t>24INH132890000027911</t>
  </si>
  <si>
    <t>24F06101600024DTA0196V</t>
  </si>
  <si>
    <t>12INM132910000027914</t>
  </si>
  <si>
    <t>12F06101600012DTA0005J</t>
  </si>
  <si>
    <t>03INM132920000027962</t>
  </si>
  <si>
    <t>03E103819133</t>
  </si>
  <si>
    <t>17INH132730000027970</t>
  </si>
  <si>
    <t>17F06111902517DCT0005C</t>
  </si>
  <si>
    <t>14INM132890000027994</t>
  </si>
  <si>
    <t>14E100627000</t>
  </si>
  <si>
    <t>30INH132910000028002</t>
  </si>
  <si>
    <t>30F06111200030DCT0221M</t>
  </si>
  <si>
    <t>01INM132780000028027</t>
  </si>
  <si>
    <t>11INH132850000028035</t>
  </si>
  <si>
    <t>05INH132930000028043</t>
  </si>
  <si>
    <t>32INH132670000028088</t>
  </si>
  <si>
    <t>32F06111902732DCT0352C</t>
  </si>
  <si>
    <t>27INM132880000028112</t>
  </si>
  <si>
    <t>27F06101911027DTA0200O</t>
  </si>
  <si>
    <t>15INM132900000028114</t>
  </si>
  <si>
    <t>10INM132800000028153</t>
  </si>
  <si>
    <t>10E108711000</t>
  </si>
  <si>
    <t>32INH132910000028212</t>
  </si>
  <si>
    <t>32E105019073</t>
  </si>
  <si>
    <t>04INM132890000028246</t>
  </si>
  <si>
    <t>04E103614000</t>
  </si>
  <si>
    <t>09INH132670000028253</t>
  </si>
  <si>
    <t>09F02310700009DCB0031C</t>
  </si>
  <si>
    <t>09INM132790000028265</t>
  </si>
  <si>
    <t>06F06111906706DCT0157B</t>
  </si>
  <si>
    <t>21INH132840000028272</t>
  </si>
  <si>
    <t>21INM132870000028278</t>
  </si>
  <si>
    <t>21E106012000</t>
  </si>
  <si>
    <t>15INH132900000028287</t>
  </si>
  <si>
    <t>09INM132750000028296</t>
  </si>
  <si>
    <t>21INM132830000028326</t>
  </si>
  <si>
    <t>26INM132940000028332</t>
  </si>
  <si>
    <t>12INH132780000028382</t>
  </si>
  <si>
    <t>12F06111902712DCT0005H</t>
  </si>
  <si>
    <t>29INH132920000028425</t>
  </si>
  <si>
    <t>29E109719082</t>
  </si>
  <si>
    <t>31INH132830000028472</t>
  </si>
  <si>
    <t>31E115003000</t>
  </si>
  <si>
    <t>11INH132840000028473</t>
  </si>
  <si>
    <t>29INM132920000028497</t>
  </si>
  <si>
    <t>09INH132850000028571</t>
  </si>
  <si>
    <t>09INM132870000028572</t>
  </si>
  <si>
    <t>30INH132830000028593</t>
  </si>
  <si>
    <t>24E102915000</t>
  </si>
  <si>
    <t>25INH132900000028674</t>
  </si>
  <si>
    <t>03INH132920000028715</t>
  </si>
  <si>
    <t>03F06100700003DTA0027N</t>
  </si>
  <si>
    <t>02INM132880000028743</t>
  </si>
  <si>
    <t>02F06101400002DTA0146B</t>
  </si>
  <si>
    <t>14INH132880000028744</t>
  </si>
  <si>
    <t>25INM132800000028787</t>
  </si>
  <si>
    <t>08E112701000</t>
  </si>
  <si>
    <t>15INH132930000028831</t>
  </si>
  <si>
    <t>15F02311100015DCB0001T</t>
  </si>
  <si>
    <t>01INM132630000028852</t>
  </si>
  <si>
    <t>01E109402000</t>
  </si>
  <si>
    <t>25INH132690000028867</t>
  </si>
  <si>
    <t>18E115915000</t>
  </si>
  <si>
    <t>09INM132810000028910</t>
  </si>
  <si>
    <t>27INH132820000028913</t>
  </si>
  <si>
    <t>20INM132840000028917</t>
  </si>
  <si>
    <t>20F06111902720DCT0008N</t>
  </si>
  <si>
    <t>08INH132870000028934</t>
  </si>
  <si>
    <t>08F06160700008DBP0002M</t>
  </si>
  <si>
    <t>27INM132880000028946</t>
  </si>
  <si>
    <t>10INM132890000028949</t>
  </si>
  <si>
    <t>09INM132900000028961</t>
  </si>
  <si>
    <t>19E116816000</t>
  </si>
  <si>
    <t>09INM132920000028981</t>
  </si>
  <si>
    <t>25INM132930000028988</t>
  </si>
  <si>
    <t>25F06111100025DCT0203L</t>
  </si>
  <si>
    <t>16INM132940000028999</t>
  </si>
  <si>
    <t>16F06101900816DTA0049C</t>
  </si>
  <si>
    <t>15INM132900000029028</t>
  </si>
  <si>
    <t>20INH132920000029034</t>
  </si>
  <si>
    <t>20F06101900820DTA0006R</t>
  </si>
  <si>
    <t>15INM132850000029085</t>
  </si>
  <si>
    <t>09INH132860000029086</t>
  </si>
  <si>
    <t>15INH132870000029095</t>
  </si>
  <si>
    <t>12INM132780000029143</t>
  </si>
  <si>
    <t>12F06111200012DCT0457J</t>
  </si>
  <si>
    <t>30INH132880000029158</t>
  </si>
  <si>
    <t>20INM132690000029190</t>
  </si>
  <si>
    <t>02F06110200002DCT0201C</t>
  </si>
  <si>
    <t>25INM132750000029203</t>
  </si>
  <si>
    <t>25F06111902725DCT0068X</t>
  </si>
  <si>
    <t>15INM132870000029239</t>
  </si>
  <si>
    <t>17E102827000</t>
  </si>
  <si>
    <t>02INM132870000029240</t>
  </si>
  <si>
    <t>02F06102327702DTA0146B</t>
  </si>
  <si>
    <t>03INM132900000029253</t>
  </si>
  <si>
    <t>27INM132940000029266</t>
  </si>
  <si>
    <t>30INM132940000029267</t>
  </si>
  <si>
    <t>19INH132740000029283</t>
  </si>
  <si>
    <t>13INM132820000029346</t>
  </si>
  <si>
    <t>13E110123488</t>
  </si>
  <si>
    <t>26INM132890000029361</t>
  </si>
  <si>
    <t>30INM132900000029365</t>
  </si>
  <si>
    <t>09F06161300009DBP0001M</t>
  </si>
  <si>
    <t>09INM132750000029396</t>
  </si>
  <si>
    <t>15INM132850000029426</t>
  </si>
  <si>
    <t>13INH132890000029431</t>
  </si>
  <si>
    <t>13E110214000</t>
  </si>
  <si>
    <t>21INH132900000029432</t>
  </si>
  <si>
    <t>11INM132900000029433</t>
  </si>
  <si>
    <t>27INH132860000029525</t>
  </si>
  <si>
    <t>30INH132890000029543</t>
  </si>
  <si>
    <t>24E102907000</t>
  </si>
  <si>
    <t>09INM132820000029568</t>
  </si>
  <si>
    <t>08INH132710000029607</t>
  </si>
  <si>
    <t>25INH132860000029648</t>
  </si>
  <si>
    <t>20INM132910000029660</t>
  </si>
  <si>
    <t>20E110416000</t>
  </si>
  <si>
    <t>30INH132910000029665</t>
  </si>
  <si>
    <t>30F06101912630DTA0100C</t>
  </si>
  <si>
    <t>21INH132730000029707</t>
  </si>
  <si>
    <t>30INM132860000029761</t>
  </si>
  <si>
    <t>30INM132860000029825</t>
  </si>
  <si>
    <t>30F06101900530DTA0099D</t>
  </si>
  <si>
    <t>20INH132870000029850</t>
  </si>
  <si>
    <t>20F06161200020DBP0003G</t>
  </si>
  <si>
    <t>16INM132890000029852</t>
  </si>
  <si>
    <t>16E100816000</t>
  </si>
  <si>
    <t>25INM132840000029873</t>
  </si>
  <si>
    <t>25F06102327725DTA0261D</t>
  </si>
  <si>
    <t>08INM132840000029874</t>
  </si>
  <si>
    <t>08E107013000</t>
  </si>
  <si>
    <t>31INM132670000029906</t>
  </si>
  <si>
    <t>31F06111600031DCT0389R</t>
  </si>
  <si>
    <t>13INH132740000029916</t>
  </si>
  <si>
    <t>13F06151908113DCM0002Z</t>
  </si>
  <si>
    <t>23INH132800000029938</t>
  </si>
  <si>
    <t>23F06111500023DCT0001R</t>
  </si>
  <si>
    <t>10INH132830000029942</t>
  </si>
  <si>
    <t>15INM132830000029943</t>
  </si>
  <si>
    <t>26INH132840000029945</t>
  </si>
  <si>
    <t>26F06111100026DCT0063A</t>
  </si>
  <si>
    <t>30INM132890000029959</t>
  </si>
  <si>
    <t>13INH132760000029985</t>
  </si>
  <si>
    <t>13F06111907313DCT0276Z</t>
  </si>
  <si>
    <t>25INM132820000030026</t>
  </si>
  <si>
    <t>26F06111909726DCT0069V</t>
  </si>
  <si>
    <t>05INM132830000030076</t>
  </si>
  <si>
    <t>10F06150200010DCM0002C</t>
  </si>
  <si>
    <t>12INM132850000030080</t>
  </si>
  <si>
    <t>05F06102216405DTA0207W</t>
  </si>
  <si>
    <t>17INM132830000030140</t>
  </si>
  <si>
    <t>17F06101300017DTA0003G</t>
  </si>
  <si>
    <t>25INM132900000030155</t>
  </si>
  <si>
    <t>21INM132780000030170</t>
  </si>
  <si>
    <t>17E102821136</t>
  </si>
  <si>
    <t>09INM132710000030198</t>
  </si>
  <si>
    <t>15F06111100015DCT0148B</t>
  </si>
  <si>
    <t>08INH132830000030212</t>
  </si>
  <si>
    <t>04INM132840000030213</t>
  </si>
  <si>
    <t>30INH132910000030246</t>
  </si>
  <si>
    <t>30E122326000</t>
  </si>
  <si>
    <t>12INM132730000030263</t>
  </si>
  <si>
    <t>12F06111300012DCT0003J</t>
  </si>
  <si>
    <t>27INH132800000030276</t>
  </si>
  <si>
    <t>27E101811000</t>
  </si>
  <si>
    <t>15INH132900000030298</t>
  </si>
  <si>
    <t>21INH132790000030319</t>
  </si>
  <si>
    <t>10F06102319010DTA0108H</t>
  </si>
  <si>
    <t>15INM132860000030324</t>
  </si>
  <si>
    <t>17E102716000</t>
  </si>
  <si>
    <t>09INH132820000030341</t>
  </si>
  <si>
    <t>28INH132880000030348</t>
  </si>
  <si>
    <t>12INH132940000030375</t>
  </si>
  <si>
    <t>13INH132750000030386</t>
  </si>
  <si>
    <t>11INH132760000030390</t>
  </si>
  <si>
    <t>29INH132900000030410</t>
  </si>
  <si>
    <t>29F06111500029DCT0144I</t>
  </si>
  <si>
    <t>16INH132850000030478</t>
  </si>
  <si>
    <t>09INM132880000030487</t>
  </si>
  <si>
    <t>31INH132760000030518</t>
  </si>
  <si>
    <t>31F06111300031DCT0421J</t>
  </si>
  <si>
    <t>09INM132810000030530</t>
  </si>
  <si>
    <t>15E116701000</t>
  </si>
  <si>
    <t>09INH132850000030535</t>
  </si>
  <si>
    <t>10INM132910000030550</t>
  </si>
  <si>
    <t>30INM132700000030561</t>
  </si>
  <si>
    <t>14E100602000</t>
  </si>
  <si>
    <t>13INM132750000030565</t>
  </si>
  <si>
    <t>11INM132790000030624</t>
  </si>
  <si>
    <t>11F06111906611DCT0009E</t>
  </si>
  <si>
    <t>22INH132830000030656</t>
  </si>
  <si>
    <t>13INM132910000030662</t>
  </si>
  <si>
    <t>13E110219626</t>
  </si>
  <si>
    <t>21INM132920000030664</t>
  </si>
  <si>
    <t>27INM132830000030675</t>
  </si>
  <si>
    <t>27E101821136</t>
  </si>
  <si>
    <t>14INM132890000030733</t>
  </si>
  <si>
    <t>12INH132900000030737</t>
  </si>
  <si>
    <t>12E107915000</t>
  </si>
  <si>
    <t>14INH132870000030786</t>
  </si>
  <si>
    <t>16INM132890000030836</t>
  </si>
  <si>
    <t>01INH132920000030841</t>
  </si>
  <si>
    <t>14F06111300014DCT0271C</t>
  </si>
  <si>
    <t>17INH132810000030846</t>
  </si>
  <si>
    <t>32F06101903032DTA0088W</t>
  </si>
  <si>
    <t>21INM132920000030851</t>
  </si>
  <si>
    <t>32INH132930000030852</t>
  </si>
  <si>
    <t>32E115112000</t>
  </si>
  <si>
    <t>21INH132920000030917</t>
  </si>
  <si>
    <t>11INM132700000030993</t>
  </si>
  <si>
    <t>11F06111300011DCT0020A</t>
  </si>
  <si>
    <t>02INM132710000030995</t>
  </si>
  <si>
    <t>28INH132890000031005</t>
  </si>
  <si>
    <t>28F06111904628DCT0347E</t>
  </si>
  <si>
    <t>23INM132940000031030</t>
  </si>
  <si>
    <t>28INH132650000031043</t>
  </si>
  <si>
    <t>09INM132730000031058</t>
  </si>
  <si>
    <t>25INM132790000031079</t>
  </si>
  <si>
    <t>21INM132840000031100</t>
  </si>
  <si>
    <t>21E106001000</t>
  </si>
  <si>
    <t>15INM132850000031104</t>
  </si>
  <si>
    <t>30INM132860000031106</t>
  </si>
  <si>
    <t>30F06111100030DCT0430S</t>
  </si>
  <si>
    <t>21INM132890000031123</t>
  </si>
  <si>
    <t>03INM132930000031203</t>
  </si>
  <si>
    <t>03F06111100003DCT0001D</t>
  </si>
  <si>
    <t>21INM132890000031228</t>
  </si>
  <si>
    <t>21E106015000</t>
  </si>
  <si>
    <t>13INM132860000031266</t>
  </si>
  <si>
    <t>30INM132880000031328</t>
  </si>
  <si>
    <t>30F06110200030DCT0036Q</t>
  </si>
  <si>
    <t>25INH132890000031329</t>
  </si>
  <si>
    <t>25F06151600025DCM0001F</t>
  </si>
  <si>
    <t>26INM132830000031355</t>
  </si>
  <si>
    <t>02F06111100002DCT0278R</t>
  </si>
  <si>
    <t>03INH132690000031378</t>
  </si>
  <si>
    <t>24INM132880000031414</t>
  </si>
  <si>
    <t>24E103014000</t>
  </si>
  <si>
    <t>26INM132930000031451</t>
  </si>
  <si>
    <t>27INH132860000031483</t>
  </si>
  <si>
    <t>26INM132880000031546</t>
  </si>
  <si>
    <t>20INH132910000031551</t>
  </si>
  <si>
    <t>20F06101900820DTA0252A</t>
  </si>
  <si>
    <t>20INH132850000031582</t>
  </si>
  <si>
    <t>20F06102217320DTA0017X</t>
  </si>
  <si>
    <t>08INM132680000031590</t>
  </si>
  <si>
    <t>08F06111900308DCT0432O</t>
  </si>
  <si>
    <t>17INH132750000031603</t>
  </si>
  <si>
    <t>17F06111500017DCT0012M</t>
  </si>
  <si>
    <t>09INH132830000031606</t>
  </si>
  <si>
    <t>25INM132740000031657</t>
  </si>
  <si>
    <t>21INM132920000031678</t>
  </si>
  <si>
    <t>09INM132810000031711</t>
  </si>
  <si>
    <t>19INH132800000031800</t>
  </si>
  <si>
    <t>05INM132810000031804</t>
  </si>
  <si>
    <t>10F06111100010DCT0396O</t>
  </si>
  <si>
    <t>13INH132900000031886</t>
  </si>
  <si>
    <t>13E110112000</t>
  </si>
  <si>
    <t>12INH132910000031907</t>
  </si>
  <si>
    <t>12F06101500012DTA0002M</t>
  </si>
  <si>
    <t>24INM132930000031923</t>
  </si>
  <si>
    <t>30INM132930000031924</t>
  </si>
  <si>
    <t>30F06101500030DTA0101B</t>
  </si>
  <si>
    <t>15INM132930000031925</t>
  </si>
  <si>
    <t>16INM132590000031951</t>
  </si>
  <si>
    <t>08INM132780000031965</t>
  </si>
  <si>
    <t>08E107115000</t>
  </si>
  <si>
    <t>08INM132840000031972</t>
  </si>
  <si>
    <t>26F06100100026DTA0097T</t>
  </si>
  <si>
    <t>16INM132840000031973</t>
  </si>
  <si>
    <t>16E100819098</t>
  </si>
  <si>
    <t>15INM132840000031974</t>
  </si>
  <si>
    <t>11F06101912311DTA0034F</t>
  </si>
  <si>
    <t>21INM132900000031987</t>
  </si>
  <si>
    <t>21E114010000</t>
  </si>
  <si>
    <t>27INH132750000032016</t>
  </si>
  <si>
    <t>21INH132790000032029</t>
  </si>
  <si>
    <t>21E106005000</t>
  </si>
  <si>
    <t>09INM132870000032063</t>
  </si>
  <si>
    <t>30INH132740000032102</t>
  </si>
  <si>
    <t>31INH132850000032117</t>
  </si>
  <si>
    <t>04F06111500004DCT0427G</t>
  </si>
  <si>
    <t>15INM132910000032134</t>
  </si>
  <si>
    <t>11INM132690000032163</t>
  </si>
  <si>
    <t>11E100103000</t>
  </si>
  <si>
    <t>10INH132810000032209</t>
  </si>
  <si>
    <t>30INM132820000032212</t>
  </si>
  <si>
    <t>16INM132860000032233</t>
  </si>
  <si>
    <t>28INH132870000032238</t>
  </si>
  <si>
    <t>28F06110700028DCT0189F</t>
  </si>
  <si>
    <t>30INM132880000032242</t>
  </si>
  <si>
    <t>30F06111900330DCT0270V</t>
  </si>
  <si>
    <t>17INH132900000032249</t>
  </si>
  <si>
    <t>27INH132940000032277</t>
  </si>
  <si>
    <t>27E101804000</t>
  </si>
  <si>
    <t>12INH132850000032311</t>
  </si>
  <si>
    <t>11INH132920000032325</t>
  </si>
  <si>
    <t>11F06110200011DCT0014Q</t>
  </si>
  <si>
    <t>27INM132810000032352</t>
  </si>
  <si>
    <t>05INM132830000032358</t>
  </si>
  <si>
    <t>05E108102000</t>
  </si>
  <si>
    <t>01INM132900000032379</t>
  </si>
  <si>
    <t>01E121411000</t>
  </si>
  <si>
    <t>15INM132920000032441</t>
  </si>
  <si>
    <t>20E110401000</t>
  </si>
  <si>
    <t>17INH132750000032479</t>
  </si>
  <si>
    <t>17E102816000</t>
  </si>
  <si>
    <t>25INM132880000032529</t>
  </si>
  <si>
    <t>03F06101600003DTA0027N</t>
  </si>
  <si>
    <t>20INH132890000032533</t>
  </si>
  <si>
    <t>31INH132900000032542</t>
  </si>
  <si>
    <t>23F06111909023DCT0253V</t>
  </si>
  <si>
    <t>25INM132780000032580</t>
  </si>
  <si>
    <t>08INM132690000032637</t>
  </si>
  <si>
    <t>25INM132780000032665</t>
  </si>
  <si>
    <t>24INM132890000032704</t>
  </si>
  <si>
    <t>24E103019103</t>
  </si>
  <si>
    <t>26INM132900000032708</t>
  </si>
  <si>
    <t>02INM132710000032763</t>
  </si>
  <si>
    <t>31INH132910000032855</t>
  </si>
  <si>
    <t>23E106623230</t>
  </si>
  <si>
    <t>13INM132870000032908</t>
  </si>
  <si>
    <t>09INH132850000032943</t>
  </si>
  <si>
    <t>15INH132890000032946</t>
  </si>
  <si>
    <t>21INM132840000033048</t>
  </si>
  <si>
    <t>27INH132870000033055</t>
  </si>
  <si>
    <t>27E101607000</t>
  </si>
  <si>
    <t>20INM132890000033063</t>
  </si>
  <si>
    <t>20F06111300020DCT0020I</t>
  </si>
  <si>
    <t>11INM132600000033082</t>
  </si>
  <si>
    <t>14INM132890000033133</t>
  </si>
  <si>
    <t>14F06111100014DCT0025T</t>
  </si>
  <si>
    <t>08INH132910000033364</t>
  </si>
  <si>
    <t>08E107005000</t>
  </si>
  <si>
    <t>14INH132810000033462</t>
  </si>
  <si>
    <t>21INM132950000033494</t>
  </si>
  <si>
    <t>02INM132920000033531</t>
  </si>
  <si>
    <t>05INM132950000033532</t>
  </si>
  <si>
    <t>10F06111913010DCT0002M</t>
  </si>
  <si>
    <t>11INH132880000033580</t>
  </si>
  <si>
    <t>04INM132930000033596</t>
  </si>
  <si>
    <t>04E103413000</t>
  </si>
  <si>
    <t>15INM132890000033605</t>
  </si>
  <si>
    <t>15INH132840000033628</t>
  </si>
  <si>
    <t>27INM132860000033665</t>
  </si>
  <si>
    <t>27E114611000</t>
  </si>
  <si>
    <t>14INH132790000033769</t>
  </si>
  <si>
    <t>09INM132850000033790</t>
  </si>
  <si>
    <t>30INM132860000033847</t>
  </si>
  <si>
    <t>30F06101500030DTA0057E</t>
  </si>
  <si>
    <t>30INM132900000033973</t>
  </si>
  <si>
    <t>15E101407000</t>
  </si>
  <si>
    <t>04INM132890000034019</t>
  </si>
  <si>
    <t>16INH132750000034085</t>
  </si>
  <si>
    <t>16F06110200016DCT0029N</t>
  </si>
  <si>
    <t>30INM132870000034137</t>
  </si>
  <si>
    <t>27INM132910000034157</t>
  </si>
  <si>
    <t>02INH132920000034159</t>
  </si>
  <si>
    <t>21INM132940000034182</t>
  </si>
  <si>
    <t>25INH132930000034229</t>
  </si>
  <si>
    <t>04INH132770000034248</t>
  </si>
  <si>
    <t>27INM132880000034282</t>
  </si>
  <si>
    <t>27E114604000</t>
  </si>
  <si>
    <t>20INM132800000034377</t>
  </si>
  <si>
    <t>12INM132930000034398</t>
  </si>
  <si>
    <t>29INM132850000034445</t>
  </si>
  <si>
    <t>09INM132890000034464</t>
  </si>
  <si>
    <t>15INM132860000034493</t>
  </si>
  <si>
    <t>17INH132810000034530</t>
  </si>
  <si>
    <t>17F06101600017DTA0001I</t>
  </si>
  <si>
    <t>14INM132840000034531</t>
  </si>
  <si>
    <t>11E100214000</t>
  </si>
  <si>
    <t>25INM132770000034547</t>
  </si>
  <si>
    <t>25F06111400025DCT0224Y</t>
  </si>
  <si>
    <t>09INM132810000034614</t>
  </si>
  <si>
    <t>11INM132830000034635</t>
  </si>
  <si>
    <t>21INM132890000034686</t>
  </si>
  <si>
    <t>21E106016000</t>
  </si>
  <si>
    <t>06INM132840000034744</t>
  </si>
  <si>
    <t>12INM132910000034751</t>
  </si>
  <si>
    <t>12E107902000</t>
  </si>
  <si>
    <t>99INH132730000034776</t>
  </si>
  <si>
    <t>15E116719442</t>
  </si>
  <si>
    <t>01INH132780000034787</t>
  </si>
  <si>
    <t>01F06111912601DCT0004C</t>
  </si>
  <si>
    <t>30INM132820000034797</t>
  </si>
  <si>
    <t>30F06162327730DBP0001P</t>
  </si>
  <si>
    <t>30INH132870000034822</t>
  </si>
  <si>
    <t>30E114903000</t>
  </si>
  <si>
    <t>11INM132880000034884</t>
  </si>
  <si>
    <t>11F06111909911DCT0014Q</t>
  </si>
  <si>
    <t>24INM132910000034889</t>
  </si>
  <si>
    <t>15INM132920000034895</t>
  </si>
  <si>
    <t>21INH132880000035028</t>
  </si>
  <si>
    <t>12F06101900812DTA0052U</t>
  </si>
  <si>
    <t>30INH132850000035072</t>
  </si>
  <si>
    <t>30F06151909030DCM0004O</t>
  </si>
  <si>
    <t>30INM132870000035081</t>
  </si>
  <si>
    <t>18INH132900000035089</t>
  </si>
  <si>
    <t>18E105519098</t>
  </si>
  <si>
    <t>30INH132910000035092</t>
  </si>
  <si>
    <t>15INM132930000035099</t>
  </si>
  <si>
    <t>08INH132640000035104</t>
  </si>
  <si>
    <t>08F06110700008DCT0010G</t>
  </si>
  <si>
    <t>25INH132810000035113</t>
  </si>
  <si>
    <t>15INM132890000035160</t>
  </si>
  <si>
    <t>09INH132760000035200</t>
  </si>
  <si>
    <t>30INH132820000035222</t>
  </si>
  <si>
    <t>01INH132850000035235</t>
  </si>
  <si>
    <t>01F06111500001DCT0281F</t>
  </si>
  <si>
    <t>09INH132850000035238</t>
  </si>
  <si>
    <t>02F06111100002DCT0410I</t>
  </si>
  <si>
    <t>01INH132900000035254</t>
  </si>
  <si>
    <t>01E109419038</t>
  </si>
  <si>
    <t>06INH132920000035268</t>
  </si>
  <si>
    <t>21INM132840000035295</t>
  </si>
  <si>
    <t>03INM132940000035314</t>
  </si>
  <si>
    <t>08INM132640000035325</t>
  </si>
  <si>
    <t>08E107011000</t>
  </si>
  <si>
    <t>30INM132850000035380</t>
  </si>
  <si>
    <t>30E122309000</t>
  </si>
  <si>
    <t>12INM132890000035394</t>
  </si>
  <si>
    <t>24INM132930000035410</t>
  </si>
  <si>
    <t>13INH132840000035516</t>
  </si>
  <si>
    <t>13E110213000</t>
  </si>
  <si>
    <t>30INM132920000035568</t>
  </si>
  <si>
    <t>15INH132660000035588</t>
  </si>
  <si>
    <t>08INH132810000035595</t>
  </si>
  <si>
    <t>08E107023219</t>
  </si>
  <si>
    <t>09INM132820000035599</t>
  </si>
  <si>
    <t>09INH132830000035633</t>
  </si>
  <si>
    <t>09INH132800000035650</t>
  </si>
  <si>
    <t>09F02312353609DCB0027Q</t>
  </si>
  <si>
    <t>16INM132930000035748</t>
  </si>
  <si>
    <t>09INH132670000035762</t>
  </si>
  <si>
    <t>25INH132890000035796</t>
  </si>
  <si>
    <t>14INM132900000035885</t>
  </si>
  <si>
    <t>24INM132940000035897</t>
  </si>
  <si>
    <t>24F06101300024DTA0009K</t>
  </si>
  <si>
    <t>13INM132840000035961</t>
  </si>
  <si>
    <t>09INM132840000035964</t>
  </si>
  <si>
    <t>06INM132920000036007</t>
  </si>
  <si>
    <t>06E112501000</t>
  </si>
  <si>
    <t>25INM132870000036035</t>
  </si>
  <si>
    <t>27INM132830000036071</t>
  </si>
  <si>
    <t>27INH132870000036085</t>
  </si>
  <si>
    <t>27F06150700027DCM0001D</t>
  </si>
  <si>
    <t>13INH132820000036169</t>
  </si>
  <si>
    <t>13E110105000</t>
  </si>
  <si>
    <t>17INM132860000036185</t>
  </si>
  <si>
    <t>17F06101400017DTA0004F</t>
  </si>
  <si>
    <t>30INM132830000036230</t>
  </si>
  <si>
    <t>27INH132840000036263</t>
  </si>
  <si>
    <t>31INH132870000036269</t>
  </si>
  <si>
    <t>31E115015000</t>
  </si>
  <si>
    <t>18INH132880000036270</t>
  </si>
  <si>
    <t>02F06160200002DBH1002Q</t>
  </si>
  <si>
    <t>10INH132900000036282</t>
  </si>
  <si>
    <t>10F06101900410DTA0295S</t>
  </si>
  <si>
    <t>20INM132910000036286</t>
  </si>
  <si>
    <t>30INH132920000036330</t>
  </si>
  <si>
    <t>15INH132710000036347</t>
  </si>
  <si>
    <t>13E110103000</t>
  </si>
  <si>
    <t>24INM132720000036349</t>
  </si>
  <si>
    <t>11F06111900311DCT0001M</t>
  </si>
  <si>
    <t>30INH132810000036362</t>
  </si>
  <si>
    <t>28INH132890000036383</t>
  </si>
  <si>
    <t>30F06111908730DCT0221M</t>
  </si>
  <si>
    <t>08INM132930000036412</t>
  </si>
  <si>
    <t>16INM132910000036467</t>
  </si>
  <si>
    <t>05INM132890000036551</t>
  </si>
  <si>
    <t>08F06111100008DCT0270T</t>
  </si>
  <si>
    <t>09INH132930000036565</t>
  </si>
  <si>
    <t>26INH132840000036672</t>
  </si>
  <si>
    <t>99INH132870000036679</t>
  </si>
  <si>
    <t>32E115114000</t>
  </si>
  <si>
    <t>08INM132720000036709</t>
  </si>
  <si>
    <t>08F06111600008DCT0013D</t>
  </si>
  <si>
    <t>12INM132770000036801</t>
  </si>
  <si>
    <t>12E107814000</t>
  </si>
  <si>
    <t>16INM132890000036819</t>
  </si>
  <si>
    <t>14INM132730000036843</t>
  </si>
  <si>
    <t>14E100519133</t>
  </si>
  <si>
    <t>30INM132920000036888</t>
  </si>
  <si>
    <t>06INM132910000036971</t>
  </si>
  <si>
    <t>12INH132940000037036</t>
  </si>
  <si>
    <t>30INM132920000037061</t>
  </si>
  <si>
    <t>30F06111912630DCT0236O</t>
  </si>
  <si>
    <t>21INH132870000037086</t>
  </si>
  <si>
    <t>12INH132870000037110</t>
  </si>
  <si>
    <t>12E107816000</t>
  </si>
  <si>
    <t>27INM132760000037225</t>
  </si>
  <si>
    <t>25INM132850000037245</t>
  </si>
  <si>
    <t>02F06101902702DTA0041H</t>
  </si>
  <si>
    <t>21INM132890000037260</t>
  </si>
  <si>
    <t>13INM132940000037282</t>
  </si>
  <si>
    <t>15INM132870000037306</t>
  </si>
  <si>
    <t>10INH132760000037326</t>
  </si>
  <si>
    <t>01INH132850000037450</t>
  </si>
  <si>
    <t>32E105209000</t>
  </si>
  <si>
    <t>09INH132850000037501</t>
  </si>
  <si>
    <t>17INM132710000037509</t>
  </si>
  <si>
    <t>14INH132780000037550</t>
  </si>
  <si>
    <t>30INH132780000037551</t>
  </si>
  <si>
    <t>28INH132800000037556</t>
  </si>
  <si>
    <t>25INM132860000037600</t>
  </si>
  <si>
    <t>09INH132840000037627</t>
  </si>
  <si>
    <t>18INM132880000037632</t>
  </si>
  <si>
    <t>08INM132720000037663</t>
  </si>
  <si>
    <t>06INH132780000037680</t>
  </si>
  <si>
    <t>20INM132920000037712</t>
  </si>
  <si>
    <t>20E110409000</t>
  </si>
  <si>
    <t>25INM132810000037725</t>
  </si>
  <si>
    <t>13INH132870000037745</t>
  </si>
  <si>
    <t>15E121711000</t>
  </si>
  <si>
    <t>12INH132880000037747</t>
  </si>
  <si>
    <t>12F06111906512DCT0222W</t>
  </si>
  <si>
    <t>09INH132710000037767</t>
  </si>
  <si>
    <t>26INH132830000037782</t>
  </si>
  <si>
    <t>03INM132930000037797</t>
  </si>
  <si>
    <t>03E103909000</t>
  </si>
  <si>
    <t>15INM132840000037871</t>
  </si>
  <si>
    <t>07INM132850000037875</t>
  </si>
  <si>
    <t>12INM132890000037880</t>
  </si>
  <si>
    <t>29INH132870000037901</t>
  </si>
  <si>
    <t>29E120512000</t>
  </si>
  <si>
    <t>25INH132920000037934</t>
  </si>
  <si>
    <t>25E102407000</t>
  </si>
  <si>
    <t>01INH132640000037954</t>
  </si>
  <si>
    <t>01F06111500001DCT0284C</t>
  </si>
  <si>
    <t>09INH132770000038024</t>
  </si>
  <si>
    <t>11INH132750000038064</t>
  </si>
  <si>
    <t>18INH132920000038107</t>
  </si>
  <si>
    <t>09INM132820000038133</t>
  </si>
  <si>
    <t>21INM132810000038139</t>
  </si>
  <si>
    <t>24E103002000</t>
  </si>
  <si>
    <t>10INH132820000038186</t>
  </si>
  <si>
    <t>04INH132860000038199</t>
  </si>
  <si>
    <t>07INM132880000038207</t>
  </si>
  <si>
    <t>12E107919117</t>
  </si>
  <si>
    <t>03INH132900000038243</t>
  </si>
  <si>
    <t>27INM132800000038317</t>
  </si>
  <si>
    <t>30E114902000</t>
  </si>
  <si>
    <t>15INM132780000038448</t>
  </si>
  <si>
    <t>28INH132780000038449</t>
  </si>
  <si>
    <t>28F06101908728DTA0083O</t>
  </si>
  <si>
    <t>31INH132850000038465</t>
  </si>
  <si>
    <t>23F06101500023DTA0291Z</t>
  </si>
  <si>
    <t>09INH132810000038529</t>
  </si>
  <si>
    <t>09F06111400009DCT0033Q</t>
  </si>
  <si>
    <t>31INH132820000038533</t>
  </si>
  <si>
    <t>31F06151600031DCM0001Q</t>
  </si>
  <si>
    <t>24INH132860000038543</t>
  </si>
  <si>
    <t>24E102923247</t>
  </si>
  <si>
    <t>08INH132840000038583</t>
  </si>
  <si>
    <t>20INM132910000038607</t>
  </si>
  <si>
    <t>20E120821147</t>
  </si>
  <si>
    <t>15INM132860000038625</t>
  </si>
  <si>
    <t>10INH132750000038665</t>
  </si>
  <si>
    <t>14INH132830000038672</t>
  </si>
  <si>
    <t>18F06111400018DCT0100F</t>
  </si>
  <si>
    <t>01INM132870000038696</t>
  </si>
  <si>
    <t>01E109411000</t>
  </si>
  <si>
    <t>17INM132850000038775</t>
  </si>
  <si>
    <t>17E102826000</t>
  </si>
  <si>
    <t>14INM132840000038815</t>
  </si>
  <si>
    <t>16INM132850000038816</t>
  </si>
  <si>
    <t>28INH132840000038847</t>
  </si>
  <si>
    <t>28F06111902528DCT0189F</t>
  </si>
  <si>
    <t>12INH132820000038897</t>
  </si>
  <si>
    <t>12F06162600012DBP0002Z</t>
  </si>
  <si>
    <t>27INH132880000038906</t>
  </si>
  <si>
    <t>25INM132900000038976</t>
  </si>
  <si>
    <t>25F06111300025DCT0107I</t>
  </si>
  <si>
    <t>16INH132890000039014</t>
  </si>
  <si>
    <t>16E100925000</t>
  </si>
  <si>
    <t>27INM132940000039018</t>
  </si>
  <si>
    <t>02INM132830000039087</t>
  </si>
  <si>
    <t>02E104124000</t>
  </si>
  <si>
    <t>28INH132850000039093</t>
  </si>
  <si>
    <t>28F06111904428DCT0040O</t>
  </si>
  <si>
    <t>08INH132930000039123</t>
  </si>
  <si>
    <t>08E112702000</t>
  </si>
  <si>
    <t>09INM132760000039176</t>
  </si>
  <si>
    <t>09F06111909909DCT0025H</t>
  </si>
  <si>
    <t>03INH132820000039185</t>
  </si>
  <si>
    <t>28INM132720000039224</t>
  </si>
  <si>
    <t>28E102212000</t>
  </si>
  <si>
    <t>30INM132890000039240</t>
  </si>
  <si>
    <t>30F06111100030DCT0244X</t>
  </si>
  <si>
    <t>32INM132750000039355</t>
  </si>
  <si>
    <t>31E115002000</t>
  </si>
  <si>
    <t>08INH132870000039375</t>
  </si>
  <si>
    <t>08E112703000</t>
  </si>
  <si>
    <t>11INH132870000039376</t>
  </si>
  <si>
    <t>17INH132890000039426</t>
  </si>
  <si>
    <t>14INH132600000039434</t>
  </si>
  <si>
    <t>14F02211962014DNT0003N</t>
  </si>
  <si>
    <t>24INH132800000039457</t>
  </si>
  <si>
    <t>24E102923250</t>
  </si>
  <si>
    <t>18INH132800000039464</t>
  </si>
  <si>
    <t>18F06111200018DCT0100F</t>
  </si>
  <si>
    <t>09INM132840000039471</t>
  </si>
  <si>
    <t>11INH132860000039478</t>
  </si>
  <si>
    <t>09INM132710000039536</t>
  </si>
  <si>
    <t>31INH132840000039556</t>
  </si>
  <si>
    <t>05INM132870000039561</t>
  </si>
  <si>
    <t>05F06110200005DCT0081D</t>
  </si>
  <si>
    <t>12INM132870000039562</t>
  </si>
  <si>
    <t>17E102802000</t>
  </si>
  <si>
    <t>32INM132920000039576</t>
  </si>
  <si>
    <t>32F06101903032DTA0002Z</t>
  </si>
  <si>
    <t>31INM132780000039607</t>
  </si>
  <si>
    <t>03INH132920000039649</t>
  </si>
  <si>
    <t>03F06151910903DCM0003S</t>
  </si>
  <si>
    <t>15INH132870000039730</t>
  </si>
  <si>
    <t>15E113410000</t>
  </si>
  <si>
    <t>23INH132940000039737</t>
  </si>
  <si>
    <t>23E106619504</t>
  </si>
  <si>
    <t>32INH132840000039772</t>
  </si>
  <si>
    <t>32E105208000</t>
  </si>
  <si>
    <t>09INH132870000039779</t>
  </si>
  <si>
    <t>04INM132880000039828</t>
  </si>
  <si>
    <t>24INM132880000039829</t>
  </si>
  <si>
    <t>17INH132830000039870</t>
  </si>
  <si>
    <t>08INM132910000039934</t>
  </si>
  <si>
    <t>20INH132810000039967</t>
  </si>
  <si>
    <t>20F06111904420DCT0008N</t>
  </si>
  <si>
    <t>12INH132720000039974</t>
  </si>
  <si>
    <t>26INH132740000040004</t>
  </si>
  <si>
    <t>09INM132910000040141</t>
  </si>
  <si>
    <t>09INH132770000040156</t>
  </si>
  <si>
    <t>09F06111908709DCT0042Y</t>
  </si>
  <si>
    <t>26INH132840000040198</t>
  </si>
  <si>
    <t>09INH132710000040265</t>
  </si>
  <si>
    <t>02F06151600002DCM0001V</t>
  </si>
  <si>
    <t>14INM132910000040298</t>
  </si>
  <si>
    <t>12INM132870000040318</t>
  </si>
  <si>
    <t>12INH132870000040341</t>
  </si>
  <si>
    <t>17INH132950000040352</t>
  </si>
  <si>
    <t>24INH132830000040386</t>
  </si>
  <si>
    <t>21INM132900000040472</t>
  </si>
  <si>
    <t>26INH132900000040477</t>
  </si>
  <si>
    <t>12INH132800000040517</t>
  </si>
  <si>
    <t>22INM132870000040536</t>
  </si>
  <si>
    <t>22E104814000</t>
  </si>
  <si>
    <t>09INM132740000040642</t>
  </si>
  <si>
    <t>21INM132920000040655</t>
  </si>
  <si>
    <t>12INM132800000040681</t>
  </si>
  <si>
    <t>09INM132880000040699</t>
  </si>
  <si>
    <t>09INH132790000040836</t>
  </si>
  <si>
    <t>16E100804000</t>
  </si>
  <si>
    <t>27INH132880000040858</t>
  </si>
  <si>
    <t>26INM132890000040949</t>
  </si>
  <si>
    <t>12INH132900000040952</t>
  </si>
  <si>
    <t>12E107812000</t>
  </si>
  <si>
    <t>13INM132810000040992</t>
  </si>
  <si>
    <t>10INM132800000041091</t>
  </si>
  <si>
    <t>10F06111500010DCT0145J</t>
  </si>
  <si>
    <t>09INM132870000041096</t>
  </si>
  <si>
    <t>11INM132680000041183</t>
  </si>
  <si>
    <t>09F02111300009DPT0019A</t>
  </si>
  <si>
    <t>21INM132790000041236</t>
  </si>
  <si>
    <t>21E106009000</t>
  </si>
  <si>
    <t>20INM132870000041237</t>
  </si>
  <si>
    <t>20F06111400020DCT0003S</t>
  </si>
  <si>
    <t>09INH132720000041247</t>
  </si>
  <si>
    <t>09INM132740000041250</t>
  </si>
  <si>
    <t>03F06151913403DCM0031O</t>
  </si>
  <si>
    <t>09INM132780000041257</t>
  </si>
  <si>
    <t>29INM132910000041293</t>
  </si>
  <si>
    <t>21INM132940000041298</t>
  </si>
  <si>
    <t>09INM132660000041310</t>
  </si>
  <si>
    <t>15INH132790000041336</t>
  </si>
  <si>
    <t>05INM132890000041442</t>
  </si>
  <si>
    <t>05E108307000</t>
  </si>
  <si>
    <t>09INH132730000041496</t>
  </si>
  <si>
    <t>13INM132930000041529</t>
  </si>
  <si>
    <t>06INM132930000041556</t>
  </si>
  <si>
    <t>06F06101300006DTA0001C</t>
  </si>
  <si>
    <t>32INH132940000041558</t>
  </si>
  <si>
    <t>32F06110200032DCT0353B</t>
  </si>
  <si>
    <t>12INH132920000041611</t>
  </si>
  <si>
    <t>12F06102323512DTA0005J</t>
  </si>
  <si>
    <t>28INM132800000041622</t>
  </si>
  <si>
    <t>28E102201000</t>
  </si>
  <si>
    <t>20INM132910000041683</t>
  </si>
  <si>
    <t>20F06111300020DCT0003S</t>
  </si>
  <si>
    <t>02INM132930000041716</t>
  </si>
  <si>
    <t>02F06110200002DCT0406W</t>
  </si>
  <si>
    <t>09INH132680000041722</t>
  </si>
  <si>
    <t>15F02311500015DCB0002S</t>
  </si>
  <si>
    <t>09INM132940000041747</t>
  </si>
  <si>
    <t>15E113413000</t>
  </si>
  <si>
    <t>09INM132610000041792</t>
  </si>
  <si>
    <t>22F06111400022DCT0016U</t>
  </si>
  <si>
    <t>15INH132810000041847</t>
  </si>
  <si>
    <t>05INM132950000041871</t>
  </si>
  <si>
    <t>10E108705000</t>
  </si>
  <si>
    <t>09INH132910000041893</t>
  </si>
  <si>
    <t>10INM132920000041898</t>
  </si>
  <si>
    <t>15INM132700000041923</t>
  </si>
  <si>
    <t>14INH132800000041932</t>
  </si>
  <si>
    <t>04INM132880000041988</t>
  </si>
  <si>
    <t>04F06111909004DCT0021Q</t>
  </si>
  <si>
    <t>11INM132880000042011</t>
  </si>
  <si>
    <t>31INH132900000042089</t>
  </si>
  <si>
    <t>31F06111904631DCT0390G</t>
  </si>
  <si>
    <t>09INH132820000042112</t>
  </si>
  <si>
    <t>08INM132910000042134</t>
  </si>
  <si>
    <t>05INM132820000042141</t>
  </si>
  <si>
    <t>05F06111300005DCT0428E</t>
  </si>
  <si>
    <t>31INM132900000042147</t>
  </si>
  <si>
    <t>04E103616000</t>
  </si>
  <si>
    <t>15INH132810000042175</t>
  </si>
  <si>
    <t>27INH132840000042212</t>
  </si>
  <si>
    <t>12INM132870000042218</t>
  </si>
  <si>
    <t>09INM132810000042263</t>
  </si>
  <si>
    <t>15INH132830000042271</t>
  </si>
  <si>
    <t>09INM132840000042277</t>
  </si>
  <si>
    <t>29INH132860000042288</t>
  </si>
  <si>
    <t>29E109808000</t>
  </si>
  <si>
    <t>16INH132870000042293</t>
  </si>
  <si>
    <t>16F06110700016DCT0003F</t>
  </si>
  <si>
    <t>17INM132880000042343</t>
  </si>
  <si>
    <t>02INM132880000042344</t>
  </si>
  <si>
    <t>10INM132890000042346</t>
  </si>
  <si>
    <t>17INM132830000042388</t>
  </si>
  <si>
    <t>09INM132940000042423</t>
  </si>
  <si>
    <t>09F06162113609DBP0001M</t>
  </si>
  <si>
    <t>32INH132780000042429</t>
  </si>
  <si>
    <t>32F06101100032DTA0007V</t>
  </si>
  <si>
    <t>26INM132830000042437</t>
  </si>
  <si>
    <t>29E109712000</t>
  </si>
  <si>
    <t>02INM132920000042456</t>
  </si>
  <si>
    <t>02E104111000</t>
  </si>
  <si>
    <t>11INH132840000042498</t>
  </si>
  <si>
    <t>02INM132940000042529</t>
  </si>
  <si>
    <t>30INH132780000042585</t>
  </si>
  <si>
    <t>08INM132830000042594</t>
  </si>
  <si>
    <t>08F06111904608DCT0432O</t>
  </si>
  <si>
    <t>27INM132910000042630</t>
  </si>
  <si>
    <t>03INH132800000042638</t>
  </si>
  <si>
    <t>03E103908000</t>
  </si>
  <si>
    <t>14INM132850000042644</t>
  </si>
  <si>
    <t>14F06111300014DCT0262V</t>
  </si>
  <si>
    <t>26INH132870000042700</t>
  </si>
  <si>
    <t>26E107516000</t>
  </si>
  <si>
    <t>17INM132930000042750</t>
  </si>
  <si>
    <t>11INM132800000042777</t>
  </si>
  <si>
    <t>04INM132850000042792</t>
  </si>
  <si>
    <t>17INM132890000042805</t>
  </si>
  <si>
    <t>17F06101500017DTA0001I</t>
  </si>
  <si>
    <t>14INH132750000042855</t>
  </si>
  <si>
    <t>18F06111300018DCT0100F</t>
  </si>
  <si>
    <t>15INM132750000042856</t>
  </si>
  <si>
    <t>13INH132760000042858</t>
  </si>
  <si>
    <t>08F06111909908DCT0432O</t>
  </si>
  <si>
    <t>30INM132860000042887</t>
  </si>
  <si>
    <t>30F06111100030DCT0425G</t>
  </si>
  <si>
    <t>19INH132870000042888</t>
  </si>
  <si>
    <t>19E111207000</t>
  </si>
  <si>
    <t>24INM132920000042911</t>
  </si>
  <si>
    <t>01INH132860000042961</t>
  </si>
  <si>
    <t>01F06161300001DBP0002T</t>
  </si>
  <si>
    <t>15INM132890000042962</t>
  </si>
  <si>
    <t>09INH132700000042984</t>
  </si>
  <si>
    <t>15F06111500015DCT0008B</t>
  </si>
  <si>
    <t>10INH132750000042991</t>
  </si>
  <si>
    <t>05INH132780000042994</t>
  </si>
  <si>
    <t>05F06111902705DCT0239M</t>
  </si>
  <si>
    <t>15INM132850000043004</t>
  </si>
  <si>
    <t>15INM132800000043038</t>
  </si>
  <si>
    <t>30F06152256730DCM0002Q</t>
  </si>
  <si>
    <t>10INM132820000043041</t>
  </si>
  <si>
    <t>10E108715000</t>
  </si>
  <si>
    <t>08INM132860000043045</t>
  </si>
  <si>
    <t>08E112711000</t>
  </si>
  <si>
    <t>15INM132860000043046</t>
  </si>
  <si>
    <t>15E116719449</t>
  </si>
  <si>
    <t>30INH132920000043060</t>
  </si>
  <si>
    <t>01INM132860000043118</t>
  </si>
  <si>
    <t>12INH132880000043142</t>
  </si>
  <si>
    <t>15INH132850000043201</t>
  </si>
  <si>
    <t>30INM132750000043242</t>
  </si>
  <si>
    <t>30F06111500030DCT0030W</t>
  </si>
  <si>
    <t>01INM132780000043244</t>
  </si>
  <si>
    <t>01F06100300001DTA0030C</t>
  </si>
  <si>
    <t>28INM132890000043258</t>
  </si>
  <si>
    <t>30INH132790000043323</t>
  </si>
  <si>
    <t>30F06111200030DCT0004Y</t>
  </si>
  <si>
    <t>10INH132910000043343</t>
  </si>
  <si>
    <t>10F06111908210DCT0281N</t>
  </si>
  <si>
    <t>09INH132780000043344</t>
  </si>
  <si>
    <t>16INM132940000043366</t>
  </si>
  <si>
    <t>16F06101100016DTA0004G</t>
  </si>
  <si>
    <t>11INH132930000043405</t>
  </si>
  <si>
    <t>11F06101500011DTA0004L</t>
  </si>
  <si>
    <t>01INH132920000043415</t>
  </si>
  <si>
    <t>01F06101300001DTA0040J</t>
  </si>
  <si>
    <t>17INM132880000043425</t>
  </si>
  <si>
    <t>17INH132620000043426</t>
  </si>
  <si>
    <t>31INM132870000043555</t>
  </si>
  <si>
    <t>05INH132850000043624</t>
  </si>
  <si>
    <t>05F06111908205DCT0083B</t>
  </si>
  <si>
    <t>27INH132880000043661</t>
  </si>
  <si>
    <t>27E114616000</t>
  </si>
  <si>
    <t>27INH132890000043664</t>
  </si>
  <si>
    <t>16INM132860000043810</t>
  </si>
  <si>
    <t>11INM132910000043813</t>
  </si>
  <si>
    <t>11F06111100011DCT0115O</t>
  </si>
  <si>
    <t>24INM132830000043821</t>
  </si>
  <si>
    <t>10INM132840000043850</t>
  </si>
  <si>
    <t>10E108511000</t>
  </si>
  <si>
    <t>09INM132850000043928</t>
  </si>
  <si>
    <t>09F02311400009DCB0025S</t>
  </si>
  <si>
    <t>17INH132870000043942</t>
  </si>
  <si>
    <t>17F06111906517DCT0003E</t>
  </si>
  <si>
    <t>29INM132900000043949</t>
  </si>
  <si>
    <t>29E109815000</t>
  </si>
  <si>
    <t>21INH132920000043957</t>
  </si>
  <si>
    <t>27INH132940000043967</t>
  </si>
  <si>
    <t>27F06101912327DTA0199P</t>
  </si>
  <si>
    <t>08INM132800000044024</t>
  </si>
  <si>
    <t>08E107023277</t>
  </si>
  <si>
    <t>05INM132910000044044</t>
  </si>
  <si>
    <t>05E108311000</t>
  </si>
  <si>
    <t>06INM132940000044056</t>
  </si>
  <si>
    <t>14F06151500014DCM0001Z</t>
  </si>
  <si>
    <t>17INH132860000044081</t>
  </si>
  <si>
    <t>32INM132920000044089</t>
  </si>
  <si>
    <t>30INM132800000044114</t>
  </si>
  <si>
    <t>30INM132890000044132</t>
  </si>
  <si>
    <t>21INM132900000044135</t>
  </si>
  <si>
    <t>21E106013000</t>
  </si>
  <si>
    <t>10INM132920000044192</t>
  </si>
  <si>
    <t>15INH132940000044238</t>
  </si>
  <si>
    <t>09INH132740000044263</t>
  </si>
  <si>
    <t>09F06111300009DCT0031S</t>
  </si>
  <si>
    <t>08INM132780000044271</t>
  </si>
  <si>
    <t>26INM132890000044302</t>
  </si>
  <si>
    <t>27INH132890000044305</t>
  </si>
  <si>
    <t>08INH132900000044307</t>
  </si>
  <si>
    <t>08E107023235</t>
  </si>
  <si>
    <t>02INM132890000044387</t>
  </si>
  <si>
    <t>16INH132900000044389</t>
  </si>
  <si>
    <t>15INH132840000044447</t>
  </si>
  <si>
    <t>11INM132910000044471</t>
  </si>
  <si>
    <t>28INM132920000044475</t>
  </si>
  <si>
    <t>28F06151300028DCM0001C</t>
  </si>
  <si>
    <t>12INH132850000044502</t>
  </si>
  <si>
    <t>12E107919126</t>
  </si>
  <si>
    <t>28INM132860000044522</t>
  </si>
  <si>
    <t>02INM132720000044530</t>
  </si>
  <si>
    <t>02F06111909902DCT0201C</t>
  </si>
  <si>
    <t>15INM132880000044540</t>
  </si>
  <si>
    <t>08INM132880000044584</t>
  </si>
  <si>
    <t>28INM132920000044637</t>
  </si>
  <si>
    <t>28F06111908328DCT0438W</t>
  </si>
  <si>
    <t>24INM132910000044728</t>
  </si>
  <si>
    <t>24F06111100024DCT0206J</t>
  </si>
  <si>
    <t>24INM132940000044736</t>
  </si>
  <si>
    <t>25INM132770000044769</t>
  </si>
  <si>
    <t>15INM132910000044787</t>
  </si>
  <si>
    <t>30INM132810000044795</t>
  </si>
  <si>
    <t>30F06101900830DTA0057E</t>
  </si>
  <si>
    <t>15INH132960000044858</t>
  </si>
  <si>
    <t>21INH132710000044862</t>
  </si>
  <si>
    <t>30INH132800000044872</t>
  </si>
  <si>
    <t>30F06100200030DTA0057E</t>
  </si>
  <si>
    <t>30INM132900000044878</t>
  </si>
  <si>
    <t>15INH132790000044940</t>
  </si>
  <si>
    <t>09F06110200009DCT0043X</t>
  </si>
  <si>
    <t>03INH132870000044949</t>
  </si>
  <si>
    <t>03E103912000</t>
  </si>
  <si>
    <t>09INH132870000044952</t>
  </si>
  <si>
    <t>02F06111300002DCT0408U</t>
  </si>
  <si>
    <t>12INH132890000044956</t>
  </si>
  <si>
    <t>15INM132700000044988</t>
  </si>
  <si>
    <t>15INM132770000045025</t>
  </si>
  <si>
    <t>03INH132880000045090</t>
  </si>
  <si>
    <t>03E103923601</t>
  </si>
  <si>
    <t>30INH132800000045118</t>
  </si>
  <si>
    <t>09INM132900000045125</t>
  </si>
  <si>
    <t>15F06101900815DTA0035A</t>
  </si>
  <si>
    <t>11INM132910000045126</t>
  </si>
  <si>
    <t>24INM132920000045145</t>
  </si>
  <si>
    <t>30INH132880000045197</t>
  </si>
  <si>
    <t>25INM132850000045214</t>
  </si>
  <si>
    <t>15INH132820000045239</t>
  </si>
  <si>
    <t>12INM132920000045297</t>
  </si>
  <si>
    <t>09F02311500009DCB0025S</t>
  </si>
  <si>
    <t>12INM132800000045322</t>
  </si>
  <si>
    <t>18INH132760000045326</t>
  </si>
  <si>
    <t>18E115907000</t>
  </si>
  <si>
    <t>28INH132940000045328</t>
  </si>
  <si>
    <t>09INH132830000045340</t>
  </si>
  <si>
    <t>31INH132850000045374</t>
  </si>
  <si>
    <t>10INM132680000045375</t>
  </si>
  <si>
    <t>30INH132910000045413</t>
  </si>
  <si>
    <t>30F06111904430DCT0265J</t>
  </si>
  <si>
    <t>15INM132910000045415</t>
  </si>
  <si>
    <t>09INM132810000045422</t>
  </si>
  <si>
    <t>32INM132820000045449</t>
  </si>
  <si>
    <t>32E105212000</t>
  </si>
  <si>
    <t>31INH132840000045450</t>
  </si>
  <si>
    <t>14INH132880000045457</t>
  </si>
  <si>
    <t>14F06111300014DCT0004G</t>
  </si>
  <si>
    <t>27INM132830000045525</t>
  </si>
  <si>
    <t>13INM132940000045563</t>
  </si>
  <si>
    <t>13F06111906513DCT0005G</t>
  </si>
  <si>
    <t>29INH132890000045587</t>
  </si>
  <si>
    <t>15INM132810000045617</t>
  </si>
  <si>
    <t>16INM132880000045624</t>
  </si>
  <si>
    <t>15INH132850000045661</t>
  </si>
  <si>
    <t>09INM132820000045688</t>
  </si>
  <si>
    <t>08INM132900000045695</t>
  </si>
  <si>
    <t>27INH132820000045702</t>
  </si>
  <si>
    <t>03INH132840000045709</t>
  </si>
  <si>
    <t>03INH132850000045741</t>
  </si>
  <si>
    <t>15INM132860000045743</t>
  </si>
  <si>
    <t>08INM132920000045748</t>
  </si>
  <si>
    <t>08INM132840000045762</t>
  </si>
  <si>
    <t>11INM132860000045763</t>
  </si>
  <si>
    <t>30INH132880000045819</t>
  </si>
  <si>
    <t>30F06111908730DCT0270V</t>
  </si>
  <si>
    <t>24INM132930000045877</t>
  </si>
  <si>
    <t>12INM132870000045914</t>
  </si>
  <si>
    <t>27INM132920000045916</t>
  </si>
  <si>
    <t>27INH132780000045966</t>
  </si>
  <si>
    <t>09INM132820000045979</t>
  </si>
  <si>
    <t>30INM132880000045998</t>
  </si>
  <si>
    <t>27INM132900000046006</t>
  </si>
  <si>
    <t>30INM132920000046015</t>
  </si>
  <si>
    <t>12INH132780000046042</t>
  </si>
  <si>
    <t>31INH132890000046088</t>
  </si>
  <si>
    <t>31E110724000</t>
  </si>
  <si>
    <t>12INH132900000046090</t>
  </si>
  <si>
    <t>08INH132930000046097</t>
  </si>
  <si>
    <t>08F06101908708DTA0001A</t>
  </si>
  <si>
    <t>14INH132930000046124</t>
  </si>
  <si>
    <t>08INM132840000046159</t>
  </si>
  <si>
    <t>08E112715000</t>
  </si>
  <si>
    <t>26INH132740000046182</t>
  </si>
  <si>
    <t>29INM132890000046195</t>
  </si>
  <si>
    <t>29E109809000</t>
  </si>
  <si>
    <t>09INM132800000046216</t>
  </si>
  <si>
    <t>17INH132770000046280</t>
  </si>
  <si>
    <t>17E102813000</t>
  </si>
  <si>
    <t>30INH132810000046286</t>
  </si>
  <si>
    <t>02E104116000</t>
  </si>
  <si>
    <t>24INH132880000046307</t>
  </si>
  <si>
    <t>29INH132870000046375</t>
  </si>
  <si>
    <t>01INM132730000046404</t>
  </si>
  <si>
    <t>01F06111300001DCT0001F</t>
  </si>
  <si>
    <t>26INM132760000046407</t>
  </si>
  <si>
    <t>17INM132860000046426</t>
  </si>
  <si>
    <t>05INM132820000046457</t>
  </si>
  <si>
    <t>05E108312000</t>
  </si>
  <si>
    <t>15INM132890000046460</t>
  </si>
  <si>
    <t>27INM132810000046482</t>
  </si>
  <si>
    <t>12INM132810000046573</t>
  </si>
  <si>
    <t>01INH132840000046596</t>
  </si>
  <si>
    <t>01F06110700001DCT0003D</t>
  </si>
  <si>
    <t>09INH132760000046618</t>
  </si>
  <si>
    <t>16INM132800000046626</t>
  </si>
  <si>
    <t>10INH132900000046684</t>
  </si>
  <si>
    <t>04INH132910000046754</t>
  </si>
  <si>
    <t>16INM132830000046763</t>
  </si>
  <si>
    <t>20INH132920000046778</t>
  </si>
  <si>
    <t>20F06101500020DTA0015Z</t>
  </si>
  <si>
    <t>10INH132720000046786</t>
  </si>
  <si>
    <t>10E108709000</t>
  </si>
  <si>
    <t>15INM132900000046792</t>
  </si>
  <si>
    <t>25INH132700000046797</t>
  </si>
  <si>
    <t>02F06161200002DBH0001K</t>
  </si>
  <si>
    <t>28INM132950000046829</t>
  </si>
  <si>
    <t>30INM132740000046869</t>
  </si>
  <si>
    <t>30F06111600030DCT0005X</t>
  </si>
  <si>
    <t>26INH132780000046880</t>
  </si>
  <si>
    <t>28INH132910000046921</t>
  </si>
  <si>
    <t>28E102202000</t>
  </si>
  <si>
    <t>30INM132830000046990</t>
  </si>
  <si>
    <t>30F06161600030DBP0001P</t>
  </si>
  <si>
    <t>31INM132850000046993</t>
  </si>
  <si>
    <t>22F06111600022DCT0419N</t>
  </si>
  <si>
    <t>29INH132930000047036</t>
  </si>
  <si>
    <t>29F06111200029DCT0233B</t>
  </si>
  <si>
    <t>25INM132940000047040</t>
  </si>
  <si>
    <t>27INH132700000047084</t>
  </si>
  <si>
    <t>08INM132900000047124</t>
  </si>
  <si>
    <t>26INM132870000047159</t>
  </si>
  <si>
    <t>21INM132900000047164</t>
  </si>
  <si>
    <t>21E105911000</t>
  </si>
  <si>
    <t>11INH132920000047169</t>
  </si>
  <si>
    <t>11F06101500011DTA0218M</t>
  </si>
  <si>
    <t>27INH132910000047231</t>
  </si>
  <si>
    <t>25INH132870000047252</t>
  </si>
  <si>
    <t>27INH132920000047291</t>
  </si>
  <si>
    <t>27E101602000</t>
  </si>
  <si>
    <t>04INH132920000047293</t>
  </si>
  <si>
    <t>04F06102324304DTA0169K</t>
  </si>
  <si>
    <t>19INH132820000047318</t>
  </si>
  <si>
    <t>15INH132850000047320</t>
  </si>
  <si>
    <t>08INM132870000047326</t>
  </si>
  <si>
    <t>29INH132910000047331</t>
  </si>
  <si>
    <t>24INM132930000047336</t>
  </si>
  <si>
    <t>30INH132810000047366</t>
  </si>
  <si>
    <t>21INH132860000047383</t>
  </si>
  <si>
    <t>04INH132870000047384</t>
  </si>
  <si>
    <t>04E103607000</t>
  </si>
  <si>
    <t>17INM132890000047418</t>
  </si>
  <si>
    <t>17F06162400017DBP0002U</t>
  </si>
  <si>
    <t>31INM132710000047451</t>
  </si>
  <si>
    <t>08INM132870000047538</t>
  </si>
  <si>
    <t>16INH132890000047545</t>
  </si>
  <si>
    <t>21INM132920000047559</t>
  </si>
  <si>
    <t>21INH132800000047655</t>
  </si>
  <si>
    <t>30INH132820000047660</t>
  </si>
  <si>
    <t>30E104001000</t>
  </si>
  <si>
    <t>28INM132860000047672</t>
  </si>
  <si>
    <t>28F06101900828DTA0012U</t>
  </si>
  <si>
    <t>09INM132820000047703</t>
  </si>
  <si>
    <t>22E104824000</t>
  </si>
  <si>
    <t>16INM132820000047704</t>
  </si>
  <si>
    <t>02F06111909802DCT0408U</t>
  </si>
  <si>
    <t>09INM132840000047706</t>
  </si>
  <si>
    <t>09F06162600009DBP0002L</t>
  </si>
  <si>
    <t>08INM132940000047721</t>
  </si>
  <si>
    <t>08E107027000</t>
  </si>
  <si>
    <t>30INH132730000047735</t>
  </si>
  <si>
    <t>27INH132730000047756</t>
  </si>
  <si>
    <t>31INM132800000047894</t>
  </si>
  <si>
    <t>31E115013000</t>
  </si>
  <si>
    <t>27INH132870000047901</t>
  </si>
  <si>
    <t>01INH132870000047922</t>
  </si>
  <si>
    <t>26INH132700000047941</t>
  </si>
  <si>
    <t>26F06111902526DCT0132G</t>
  </si>
  <si>
    <t>12INM132840000047970</t>
  </si>
  <si>
    <t>13INM132850000048006</t>
  </si>
  <si>
    <t>23INH132870000048043</t>
  </si>
  <si>
    <t>23E106305000</t>
  </si>
  <si>
    <t>12INH132880000048044</t>
  </si>
  <si>
    <t>14F06160700014DBP0009Q</t>
  </si>
  <si>
    <t>15INM132880000048048</t>
  </si>
  <si>
    <t>30INM132870000048066</t>
  </si>
  <si>
    <t>30F06111600030DCT0008U</t>
  </si>
  <si>
    <t>22INH132890000048218</t>
  </si>
  <si>
    <t>15INM132880000048230</t>
  </si>
  <si>
    <t>27INM132680000048285</t>
  </si>
  <si>
    <t>27INM132690000048286</t>
  </si>
  <si>
    <t>08INH132880000048316</t>
  </si>
  <si>
    <t>12INH132760000048323</t>
  </si>
  <si>
    <t>21INM132820000048337</t>
  </si>
  <si>
    <t>29INM132900000048351</t>
  </si>
  <si>
    <t>29F06111909929DCT0144I</t>
  </si>
  <si>
    <t>30INH132860000048362</t>
  </si>
  <si>
    <t>26INM132770000048398</t>
  </si>
  <si>
    <t>09INM132880000048430</t>
  </si>
  <si>
    <t>15INH132890000048434</t>
  </si>
  <si>
    <t>31INH132940000048452</t>
  </si>
  <si>
    <t>31F06111912631DCT0328D</t>
  </si>
  <si>
    <t>08INM132860000048513</t>
  </si>
  <si>
    <t>02INM132870000048515</t>
  </si>
  <si>
    <t>30INM132610000048527</t>
  </si>
  <si>
    <t>08INH132770000048580</t>
  </si>
  <si>
    <t>08E107003000</t>
  </si>
  <si>
    <t>17INM132830000048593</t>
  </si>
  <si>
    <t>17F06111100017DCT0009Z</t>
  </si>
  <si>
    <t>02INH132890000048607</t>
  </si>
  <si>
    <t>02F06162500002DBH0001K</t>
  </si>
  <si>
    <t>17INH132910000048615</t>
  </si>
  <si>
    <t>26INH132900000048643</t>
  </si>
  <si>
    <t>30INH132750000048748</t>
  </si>
  <si>
    <t>30F06111400030DCT0008U</t>
  </si>
  <si>
    <t>08INH132870000048779</t>
  </si>
  <si>
    <t>08INH132860000048852</t>
  </si>
  <si>
    <t>08E107009000</t>
  </si>
  <si>
    <t>05INH132900000048858</t>
  </si>
  <si>
    <t>18E105507000</t>
  </si>
  <si>
    <t>26INH132920000048864</t>
  </si>
  <si>
    <t>29INM132830000048911</t>
  </si>
  <si>
    <t>29E109714000</t>
  </si>
  <si>
    <t>09INM132640000049066</t>
  </si>
  <si>
    <t>12INM132840000049126</t>
  </si>
  <si>
    <t>29INM132880000049165</t>
  </si>
  <si>
    <t>13INM132920000049168</t>
  </si>
  <si>
    <t>13E110121153</t>
  </si>
  <si>
    <t>24INM132820000049220</t>
  </si>
  <si>
    <t>24E102903000</t>
  </si>
  <si>
    <t>09INM132780000049246</t>
  </si>
  <si>
    <t>15INH132780000049312</t>
  </si>
  <si>
    <t>15INM132900000049391</t>
  </si>
  <si>
    <t>08INM132860000049397</t>
  </si>
  <si>
    <t>08E112716000</t>
  </si>
  <si>
    <t>13INH132810000049416</t>
  </si>
  <si>
    <t>13E110102000</t>
  </si>
  <si>
    <t>09INH132650000049424</t>
  </si>
  <si>
    <t>14INM132850000049434</t>
  </si>
  <si>
    <t>05INH132900000049439</t>
  </si>
  <si>
    <t>19F06102327719DTA0249Y</t>
  </si>
  <si>
    <t>27INH132820000049465</t>
  </si>
  <si>
    <t>27INH132860000049573</t>
  </si>
  <si>
    <t>27E101615000</t>
  </si>
  <si>
    <t>10INM132780000049591</t>
  </si>
  <si>
    <t>10F06110700010DCT0002M</t>
  </si>
  <si>
    <t>30INH132920000049608</t>
  </si>
  <si>
    <t>30F06152327730DCM0002Q</t>
  </si>
  <si>
    <t>04INH132840000049614</t>
  </si>
  <si>
    <t>27INH132870000049615</t>
  </si>
  <si>
    <t>20INH132930000049682</t>
  </si>
  <si>
    <t>29E109719099</t>
  </si>
  <si>
    <t>26INM132850000049726</t>
  </si>
  <si>
    <t>29INH132850000049727</t>
  </si>
  <si>
    <t>20INH132800000049753</t>
  </si>
  <si>
    <t>08INM132850000049755</t>
  </si>
  <si>
    <t>21INM132900000049760</t>
  </si>
  <si>
    <t>25INM132920000049763</t>
  </si>
  <si>
    <t>29INH132940000049788</t>
  </si>
  <si>
    <t>08INM132860000049799</t>
  </si>
  <si>
    <t>12INH132780000049814</t>
  </si>
  <si>
    <t>25INH132890000049920</t>
  </si>
  <si>
    <t>27INH132940000049926</t>
  </si>
  <si>
    <t>27E114612000</t>
  </si>
  <si>
    <t>08INH132880000049960</t>
  </si>
  <si>
    <t>20INH132900000049995</t>
  </si>
  <si>
    <t>21INM132910000049998</t>
  </si>
  <si>
    <t>21F06111906721DCT0242R</t>
  </si>
  <si>
    <t>08INH132870000050020</t>
  </si>
  <si>
    <t>21INM132840000050056</t>
  </si>
  <si>
    <t>29INM132900000050064</t>
  </si>
  <si>
    <t>29E109823277</t>
  </si>
  <si>
    <t>21INH132670000050126</t>
  </si>
  <si>
    <t>08INH132750000050142</t>
  </si>
  <si>
    <t>22F06111100022DCT0419N</t>
  </si>
  <si>
    <t>30INM132890000050208</t>
  </si>
  <si>
    <t>12INM132870000050339</t>
  </si>
  <si>
    <t>12E107821146</t>
  </si>
  <si>
    <t>21INM132890000050341</t>
  </si>
  <si>
    <t>21E114014000</t>
  </si>
  <si>
    <t>30INH132720000050375</t>
  </si>
  <si>
    <t>30F06111908730DCT0425G</t>
  </si>
  <si>
    <t>17INH132810000050390</t>
  </si>
  <si>
    <t>17E102823230</t>
  </si>
  <si>
    <t>31INH132810000050392</t>
  </si>
  <si>
    <t>30INH132820000050395</t>
  </si>
  <si>
    <t>30E114901000</t>
  </si>
  <si>
    <t>30INH132920000050423</t>
  </si>
  <si>
    <t>19E111201000</t>
  </si>
  <si>
    <t>09INM132850000050478</t>
  </si>
  <si>
    <t>28INH132830000050504</t>
  </si>
  <si>
    <t>28F06151200028DCM0001C</t>
  </si>
  <si>
    <t>15INH132920000050510</t>
  </si>
  <si>
    <t>09INM132800000050522</t>
  </si>
  <si>
    <t>09F06111500009DCT0018Y</t>
  </si>
  <si>
    <t>20INH132810000050523</t>
  </si>
  <si>
    <t>24INH132730000050552</t>
  </si>
  <si>
    <t>30INH132770000050556</t>
  </si>
  <si>
    <t>30F06111900330DCT0271U</t>
  </si>
  <si>
    <t>20INH132850000050578</t>
  </si>
  <si>
    <t>30INM132910000050615</t>
  </si>
  <si>
    <t>30E114917000</t>
  </si>
  <si>
    <t>05INH132870000050661</t>
  </si>
  <si>
    <t>05E108119077</t>
  </si>
  <si>
    <t>21INM132870000050662</t>
  </si>
  <si>
    <t>21INH132700000050698</t>
  </si>
  <si>
    <t>30INM132830000050734</t>
  </si>
  <si>
    <t>20INM132910000050803</t>
  </si>
  <si>
    <t>08INM132920000050808</t>
  </si>
  <si>
    <t>15INH132840000050872</t>
  </si>
  <si>
    <t>17INM132850000050878</t>
  </si>
  <si>
    <t>17F06101600017DTA0003G</t>
  </si>
  <si>
    <t>23INH132870000050887</t>
  </si>
  <si>
    <t>23F06101900823DTA0080W</t>
  </si>
  <si>
    <t>29INM132940000051028</t>
  </si>
  <si>
    <t>29E109716000</t>
  </si>
  <si>
    <t>30INM132780000051052</t>
  </si>
  <si>
    <t>15E101319031</t>
  </si>
  <si>
    <t>31INH132770000051061</t>
  </si>
  <si>
    <t>23F06152323523DCM0038V</t>
  </si>
  <si>
    <t>26INM132860000051076</t>
  </si>
  <si>
    <t>18INH132880000051105</t>
  </si>
  <si>
    <t>16INM132870000051135</t>
  </si>
  <si>
    <t>18INH132890000051152</t>
  </si>
  <si>
    <t>14F06100700014DTA0031F</t>
  </si>
  <si>
    <t>25INM132940000051156</t>
  </si>
  <si>
    <t>09INH132650000051210</t>
  </si>
  <si>
    <t>09F06160300009DBP0002L</t>
  </si>
  <si>
    <t>30INH132800000051250</t>
  </si>
  <si>
    <t>24E102927000</t>
  </si>
  <si>
    <t>31INH132860000051253</t>
  </si>
  <si>
    <t>12INM132910000051292</t>
  </si>
  <si>
    <t>12E107803000</t>
  </si>
  <si>
    <t>09INM132880000051303</t>
  </si>
  <si>
    <t>31INH132840000051305</t>
  </si>
  <si>
    <t>25INH132900000051320</t>
  </si>
  <si>
    <t>25INM132680000051357</t>
  </si>
  <si>
    <t>25E102421529</t>
  </si>
  <si>
    <t>28INM132850000051374</t>
  </si>
  <si>
    <t>28F06111909928DCT0349C</t>
  </si>
  <si>
    <t>17INH132870000051381</t>
  </si>
  <si>
    <t>07INH132940000051395</t>
  </si>
  <si>
    <t>23E106312000</t>
  </si>
  <si>
    <t>30INH132840000051422</t>
  </si>
  <si>
    <t>24INM132920000051496</t>
  </si>
  <si>
    <t>14INH132770000051502</t>
  </si>
  <si>
    <t>14F06100200014DTA0293Q</t>
  </si>
  <si>
    <t>29INM132830000051507</t>
  </si>
  <si>
    <t>27INH132860000051566</t>
  </si>
  <si>
    <t>27INH132860000051568</t>
  </si>
  <si>
    <t>27F06101900827DTA0054U</t>
  </si>
  <si>
    <t>27INH132920000051581</t>
  </si>
  <si>
    <t>04E103611000</t>
  </si>
  <si>
    <t>08INM132800000051606</t>
  </si>
  <si>
    <t>09INM132940000051643</t>
  </si>
  <si>
    <t>09INH132820000051646</t>
  </si>
  <si>
    <t>16INM132910000051667</t>
  </si>
  <si>
    <t>30INM132920000051668</t>
  </si>
  <si>
    <t>30F06151904630DCM0004O</t>
  </si>
  <si>
    <t>13INM132870000051704</t>
  </si>
  <si>
    <t>13E110109000</t>
  </si>
  <si>
    <t>30INM132920000051732</t>
  </si>
  <si>
    <t>30F06110200030DCT0207T</t>
  </si>
  <si>
    <t>32INH132930000051874</t>
  </si>
  <si>
    <t>32E105226000</t>
  </si>
  <si>
    <t>07INM132910000051903</t>
  </si>
  <si>
    <t>05INM132780000051921</t>
  </si>
  <si>
    <t>28INH132660000051985</t>
  </si>
  <si>
    <t>17INH132830000052003</t>
  </si>
  <si>
    <t>02F06101500002DTA0146B</t>
  </si>
  <si>
    <t>01INH132890000052015</t>
  </si>
  <si>
    <t>30INM132900000052043</t>
  </si>
  <si>
    <t>16INM132830000052064</t>
  </si>
  <si>
    <t>15INM132910000052075</t>
  </si>
  <si>
    <t>26INM132840000052118</t>
  </si>
  <si>
    <t>30INH132590000052132</t>
  </si>
  <si>
    <t>30F06111902530DCT0439J</t>
  </si>
  <si>
    <t>11INH132910000052199</t>
  </si>
  <si>
    <t>09INM132820000052211</t>
  </si>
  <si>
    <t>03F06110200003DCT0242B</t>
  </si>
  <si>
    <t>02INM132910000052222</t>
  </si>
  <si>
    <t>18INM132940000052226</t>
  </si>
  <si>
    <t>30INM132900000052269</t>
  </si>
  <si>
    <t>30F06111906530DCT0341Z</t>
  </si>
  <si>
    <t>24INH132900000052272</t>
  </si>
  <si>
    <t>24E102924000</t>
  </si>
  <si>
    <t>10INM132900000052273</t>
  </si>
  <si>
    <t>10E121211000</t>
  </si>
  <si>
    <t>22INM132850000052327</t>
  </si>
  <si>
    <t>22F06111600022DCT0105N</t>
  </si>
  <si>
    <t>15INM132890000052339</t>
  </si>
  <si>
    <t>08INM132900000052377</t>
  </si>
  <si>
    <t>08F06100200008DTA0090K</t>
  </si>
  <si>
    <t>01INH132680000052386</t>
  </si>
  <si>
    <t>01E109407000</t>
  </si>
  <si>
    <t>09INH132820000052438</t>
  </si>
  <si>
    <t>09INM132890000052512</t>
  </si>
  <si>
    <t>09F02311700009DCB0023U</t>
  </si>
  <si>
    <t>30INM132830000052570</t>
  </si>
  <si>
    <t>09INH132850000052573</t>
  </si>
  <si>
    <t>12INM132870000052582</t>
  </si>
  <si>
    <t>17E102719349</t>
  </si>
  <si>
    <t>06INH132900000052590</t>
  </si>
  <si>
    <t>06E112515000</t>
  </si>
  <si>
    <t>28INM132840000052635</t>
  </si>
  <si>
    <t>02INH132940000052647</t>
  </si>
  <si>
    <t>02INH132780000052656</t>
  </si>
  <si>
    <t>02E104107000</t>
  </si>
  <si>
    <t>15INH132820000052686</t>
  </si>
  <si>
    <t>09INH132860000052695</t>
  </si>
  <si>
    <t>12INM132860000052751</t>
  </si>
  <si>
    <t>12F06151600012DCM0034T</t>
  </si>
  <si>
    <t>17INH132920000052775</t>
  </si>
  <si>
    <t>17E102701000</t>
  </si>
  <si>
    <t>29INH132940000052776</t>
  </si>
  <si>
    <t>15INH132910000052836</t>
  </si>
  <si>
    <t>09INH132780000052870</t>
  </si>
  <si>
    <t>16INM132890000052885</t>
  </si>
  <si>
    <t>09INH132720000052908</t>
  </si>
  <si>
    <t>15INM132770000052915</t>
  </si>
  <si>
    <t>17INH132870000052935</t>
  </si>
  <si>
    <t>08INM132920000052947</t>
  </si>
  <si>
    <t>08F06111100008DCT0423G</t>
  </si>
  <si>
    <t>05INM132920000053009</t>
  </si>
  <si>
    <t>27INM132870000053032</t>
  </si>
  <si>
    <t>31E115011000</t>
  </si>
  <si>
    <t>29INM132840000053055</t>
  </si>
  <si>
    <t>11INH132770000053079</t>
  </si>
  <si>
    <t>11F06100100011DTA0035E</t>
  </si>
  <si>
    <t>31INH132860000053086</t>
  </si>
  <si>
    <t>31F06111900331DCT0421J</t>
  </si>
  <si>
    <t>26INH132930000053098</t>
  </si>
  <si>
    <t>20INH132520000053104</t>
  </si>
  <si>
    <t>05INH132590000053116</t>
  </si>
  <si>
    <t>26INM132850000053118</t>
  </si>
  <si>
    <t>31INM132850000053156</t>
  </si>
  <si>
    <t>31F06111600031DCT0390G</t>
  </si>
  <si>
    <t>04INM132860000053185</t>
  </si>
  <si>
    <t>15INH132900000053193</t>
  </si>
  <si>
    <t>11INH132900000053194</t>
  </si>
  <si>
    <t>21INH132860000053224</t>
  </si>
  <si>
    <t>21F06110200021DCT0001T</t>
  </si>
  <si>
    <t>21INH132930000053235</t>
  </si>
  <si>
    <t>15INM132940000053272</t>
  </si>
  <si>
    <t>30INM132920000053307</t>
  </si>
  <si>
    <t>29INM132750000053368</t>
  </si>
  <si>
    <t>15INM132910000053379</t>
  </si>
  <si>
    <t>20INM132770000053388</t>
  </si>
  <si>
    <t>08INM132840000053408</t>
  </si>
  <si>
    <t>18INH132770000053446</t>
  </si>
  <si>
    <t>18F06111500018DCT0100F</t>
  </si>
  <si>
    <t>08INM132900000053482</t>
  </si>
  <si>
    <t>09INH132760000053508</t>
  </si>
  <si>
    <t>09INM132930000053575</t>
  </si>
  <si>
    <t>29E109713000</t>
  </si>
  <si>
    <t>08INM132700000053584</t>
  </si>
  <si>
    <t>25INM132910000053616</t>
  </si>
  <si>
    <t>10INM132790000053633</t>
  </si>
  <si>
    <t>30INM132930000053697</t>
  </si>
  <si>
    <t>27INM132770000053701</t>
  </si>
  <si>
    <t>27E114602000</t>
  </si>
  <si>
    <t>09INM132840000053714</t>
  </si>
  <si>
    <t>29INM132880000053715</t>
  </si>
  <si>
    <t>30INM132810000053747</t>
  </si>
  <si>
    <t>30F06111300030DCT0079O</t>
  </si>
  <si>
    <t>31INM132800000053773</t>
  </si>
  <si>
    <t>31E115014000</t>
  </si>
  <si>
    <t>29INM132820000053789</t>
  </si>
  <si>
    <t>02INH132880000053813</t>
  </si>
  <si>
    <t>02E104117000</t>
  </si>
  <si>
    <t>29INH132770000053960</t>
  </si>
  <si>
    <t>15F06111907315DCT0217H</t>
  </si>
  <si>
    <t>03INH132850000053997</t>
  </si>
  <si>
    <t>03F06151500003DCM0002T</t>
  </si>
  <si>
    <t>05INM132860000054011</t>
  </si>
  <si>
    <t>08INM132860000054012</t>
  </si>
  <si>
    <t>08E112712000</t>
  </si>
  <si>
    <t>15INM132870000054017</t>
  </si>
  <si>
    <t>10INH132890000054041</t>
  </si>
  <si>
    <t>10F06101300010DTA0217O</t>
  </si>
  <si>
    <t>26INM132930000054070</t>
  </si>
  <si>
    <t>09INM132830000054104</t>
  </si>
  <si>
    <t>24INM132930000054114</t>
  </si>
  <si>
    <t>11INM132860000054160</t>
  </si>
  <si>
    <t>02F06111100002DCT0075W</t>
  </si>
  <si>
    <t>19INM132870000054164</t>
  </si>
  <si>
    <t>28F06111100028DCT0442I</t>
  </si>
  <si>
    <t>11INM132870000054207</t>
  </si>
  <si>
    <t>11F06150200011DCM0003A</t>
  </si>
  <si>
    <t>09INM132730000054245</t>
  </si>
  <si>
    <t>30INH132800000054262</t>
  </si>
  <si>
    <t>15INH132860000054278</t>
  </si>
  <si>
    <t>27INM132850000054328</t>
  </si>
  <si>
    <t>27F06152254527DCM0003B</t>
  </si>
  <si>
    <t>01INH132890000054337</t>
  </si>
  <si>
    <t>32E105205000</t>
  </si>
  <si>
    <t>09INH132870000054390</t>
  </si>
  <si>
    <t>09F06160800009DBP0002L</t>
  </si>
  <si>
    <t>05INH132850000054414</t>
  </si>
  <si>
    <t>05E108119055</t>
  </si>
  <si>
    <t>24INM132910000054419</t>
  </si>
  <si>
    <t>29INM132940000054446</t>
  </si>
  <si>
    <t>29E109821136</t>
  </si>
  <si>
    <t>03INM132730000054470</t>
  </si>
  <si>
    <t>05INM132880000054519</t>
  </si>
  <si>
    <t>10F06111400010DCT0145J</t>
  </si>
  <si>
    <t>04INM132900000054553</t>
  </si>
  <si>
    <t>09INH132620000054567</t>
  </si>
  <si>
    <t>08INH132900000054617</t>
  </si>
  <si>
    <t>08E107023207</t>
  </si>
  <si>
    <t>30INM132830000054696</t>
  </si>
  <si>
    <t>30F06151500030DCM0005N</t>
  </si>
  <si>
    <t>24INH132850000054702</t>
  </si>
  <si>
    <t>24E103015000</t>
  </si>
  <si>
    <t>16INM132930000054744</t>
  </si>
  <si>
    <t>16F06162400016DBP0003U</t>
  </si>
  <si>
    <t>09INM132920000054786</t>
  </si>
  <si>
    <t>15INH132810000054807</t>
  </si>
  <si>
    <t>27INH132760000054873</t>
  </si>
  <si>
    <t>09INH132770000054877</t>
  </si>
  <si>
    <t>26INH132780000054880</t>
  </si>
  <si>
    <t>05INM132830000054896</t>
  </si>
  <si>
    <t>30INH132920000054915</t>
  </si>
  <si>
    <t>20INH132930000054916</t>
  </si>
  <si>
    <t>06INH132890000054954</t>
  </si>
  <si>
    <t>06F06110200006DCT0157B</t>
  </si>
  <si>
    <t>08INM132890000054970</t>
  </si>
  <si>
    <t>08E107017000</t>
  </si>
  <si>
    <t>30INM132720000055003</t>
  </si>
  <si>
    <t>99INH132730000055040</t>
  </si>
  <si>
    <t>06E112512000</t>
  </si>
  <si>
    <t>09INM132870000055063</t>
  </si>
  <si>
    <t>25INM132890000055068</t>
  </si>
  <si>
    <t>24INM132900000055072</t>
  </si>
  <si>
    <t>30INM132940000055084</t>
  </si>
  <si>
    <t>30E122524000</t>
  </si>
  <si>
    <t>16INM132790000055177</t>
  </si>
  <si>
    <t>15INM132920000055193</t>
  </si>
  <si>
    <t>08INH132940000055196</t>
  </si>
  <si>
    <t>08F06111906608DCT0010G</t>
  </si>
  <si>
    <t>25INH132900000055303</t>
  </si>
  <si>
    <t>16INH132870000055347</t>
  </si>
  <si>
    <t>24INM132930000055404</t>
  </si>
  <si>
    <t>28INH132930000055405</t>
  </si>
  <si>
    <t>28E102226000</t>
  </si>
  <si>
    <t>07INM132850000055467</t>
  </si>
  <si>
    <t>08INM132870000055493</t>
  </si>
  <si>
    <t>08INM132700000055571</t>
  </si>
  <si>
    <t>23INH132810000055607</t>
  </si>
  <si>
    <t>23E106513000</t>
  </si>
  <si>
    <t>24INH132840000055621</t>
  </si>
  <si>
    <t>25E102421528</t>
  </si>
  <si>
    <t>11INM132880000055651</t>
  </si>
  <si>
    <t>24INH132890000055666</t>
  </si>
  <si>
    <t>27INH132900000055680</t>
  </si>
  <si>
    <t>30INM132900000055681</t>
  </si>
  <si>
    <t>06INH132930000055706</t>
  </si>
  <si>
    <t>30INM132680000055735</t>
  </si>
  <si>
    <t>27INM132840000055754</t>
  </si>
  <si>
    <t>09F06111600009DCT0037M</t>
  </si>
  <si>
    <t>21INH132850000055755</t>
  </si>
  <si>
    <t>21F06101500021DTA0005R</t>
  </si>
  <si>
    <t>26INM132850000055817</t>
  </si>
  <si>
    <t>16INM132860000055821</t>
  </si>
  <si>
    <t>27INM132880000055836</t>
  </si>
  <si>
    <t>31INH132900000055843</t>
  </si>
  <si>
    <t>26INM132900000055846</t>
  </si>
  <si>
    <t>02INM132930000055852</t>
  </si>
  <si>
    <t>02F06111400002DCT0408U</t>
  </si>
  <si>
    <t>16INH132800000055879</t>
  </si>
  <si>
    <t>25INH132850000055896</t>
  </si>
  <si>
    <t>25E115402000</t>
  </si>
  <si>
    <t>30INH132860000055900</t>
  </si>
  <si>
    <t>30F06111500030DCT0437L</t>
  </si>
  <si>
    <t>20INM132870000055902</t>
  </si>
  <si>
    <t>04INH132890000056045</t>
  </si>
  <si>
    <t>04E103602000</t>
  </si>
  <si>
    <t>31INM132930000056054</t>
  </si>
  <si>
    <t>15INM132930000056056</t>
  </si>
  <si>
    <t>11INM132710000056079</t>
  </si>
  <si>
    <t>11F06111400011DCT0366T</t>
  </si>
  <si>
    <t>30INH132760000056086</t>
  </si>
  <si>
    <t>04F06151300004DCM0002S</t>
  </si>
  <si>
    <t>30INM132920000056122</t>
  </si>
  <si>
    <t>30F06111300030DCT0270V</t>
  </si>
  <si>
    <t>31INM132870000056180</t>
  </si>
  <si>
    <t>30INM132780000056245</t>
  </si>
  <si>
    <t>27INH132840000056271</t>
  </si>
  <si>
    <t>09INM132730000056414</t>
  </si>
  <si>
    <t>30INM132860000056471</t>
  </si>
  <si>
    <t>10INM132880000056601</t>
  </si>
  <si>
    <t>10F06150200010DCM0001D</t>
  </si>
  <si>
    <t>20INH132900000056613</t>
  </si>
  <si>
    <t>13INM132920000056629</t>
  </si>
  <si>
    <t>12INM132860000056675</t>
  </si>
  <si>
    <t>12F06111100012DCT0004I</t>
  </si>
  <si>
    <t>25INM132900000056681</t>
  </si>
  <si>
    <t>25INH132860000056709</t>
  </si>
  <si>
    <t>12INH132940000056746</t>
  </si>
  <si>
    <t>26INM132610000056752</t>
  </si>
  <si>
    <t>02F06111906702DCT0411H</t>
  </si>
  <si>
    <t>25INM132750000056777</t>
  </si>
  <si>
    <t>25E102413000</t>
  </si>
  <si>
    <t>10INM132830000056800</t>
  </si>
  <si>
    <t>10F06111902710DCT0396O</t>
  </si>
  <si>
    <t>25INH132870000056813</t>
  </si>
  <si>
    <t>28INM132940000056832</t>
  </si>
  <si>
    <t>09INM132670000056838</t>
  </si>
  <si>
    <t>27INM132860000056863</t>
  </si>
  <si>
    <t>12INM132920000056877</t>
  </si>
  <si>
    <t>30INH132920000056878</t>
  </si>
  <si>
    <t>27INH132840000056919</t>
  </si>
  <si>
    <t>26INM132930000056932</t>
  </si>
  <si>
    <t>27INM132850000056963</t>
  </si>
  <si>
    <t>31INM132870000056967</t>
  </si>
  <si>
    <t>31E110703000</t>
  </si>
  <si>
    <t>27INM132900000056972</t>
  </si>
  <si>
    <t>30INM132910000056987</t>
  </si>
  <si>
    <t>21F06111600021DCT0241S</t>
  </si>
  <si>
    <t>27INM132770000056994</t>
  </si>
  <si>
    <t>07INM132880000057046</t>
  </si>
  <si>
    <t>21INM132840000057056</t>
  </si>
  <si>
    <t>10INH132860000057057</t>
  </si>
  <si>
    <t>10E108707000</t>
  </si>
  <si>
    <t>04INM132860000057105</t>
  </si>
  <si>
    <t>04F06150200004DCM0001T</t>
  </si>
  <si>
    <t xml:space="preserve"> Cancelado </t>
  </si>
  <si>
    <t>04INH132900000057112</t>
  </si>
  <si>
    <t>04E103416000</t>
  </si>
  <si>
    <t>30INH132920000057114</t>
  </si>
  <si>
    <t>30INM132900000057149</t>
  </si>
  <si>
    <t>30F06111400030DCT0293F</t>
  </si>
  <si>
    <t>08INM132840000057169</t>
  </si>
  <si>
    <t>08F06111908708DCT0434M</t>
  </si>
  <si>
    <t>08INM132810000057197</t>
  </si>
  <si>
    <t>11F06101600011DTA0004L</t>
  </si>
  <si>
    <t>09INM132880000057201</t>
  </si>
  <si>
    <t>21INM132910000057203</t>
  </si>
  <si>
    <t>13INM132940000057300</t>
  </si>
  <si>
    <t>26INM132880000057304</t>
  </si>
  <si>
    <t>14INM132850000057373</t>
  </si>
  <si>
    <t>14E100614000</t>
  </si>
  <si>
    <t>10INM132940000057396</t>
  </si>
  <si>
    <t>31INM132830000057413</t>
  </si>
  <si>
    <t>25INM132900000057447</t>
  </si>
  <si>
    <t>09INM132760000057478</t>
  </si>
  <si>
    <t>05INH132740000057514</t>
  </si>
  <si>
    <t>27INH132870000057587</t>
  </si>
  <si>
    <t>27E101619126</t>
  </si>
  <si>
    <t>15INM132890000057589</t>
  </si>
  <si>
    <t>20INH132830000057627</t>
  </si>
  <si>
    <t>30INM132860000057635</t>
  </si>
  <si>
    <t>30F06111200030DCT0237N</t>
  </si>
  <si>
    <t>25INM132820000057646</t>
  </si>
  <si>
    <t>11INH132730000057706</t>
  </si>
  <si>
    <t>17INM132890000057715</t>
  </si>
  <si>
    <t>26INH132910000057716</t>
  </si>
  <si>
    <t>10INH132810000057752</t>
  </si>
  <si>
    <t>32INH132840000057755</t>
  </si>
  <si>
    <t>32F06111908432DCT0138L</t>
  </si>
  <si>
    <t>25INH132890000057765</t>
  </si>
  <si>
    <t>27INH132890000057768</t>
  </si>
  <si>
    <t>09INM132890000057782</t>
  </si>
  <si>
    <t>25INM132930000057814</t>
  </si>
  <si>
    <t>09INH132830000057838</t>
  </si>
  <si>
    <t>29INH132810000057864</t>
  </si>
  <si>
    <t>29F06111200029DCT0211Q</t>
  </si>
  <si>
    <t>21INH132690000057882</t>
  </si>
  <si>
    <t>21F06111902721DCT0001T</t>
  </si>
  <si>
    <t>16INM132910000057930</t>
  </si>
  <si>
    <t>16F06111500016DCT0120V</t>
  </si>
  <si>
    <t>14INM132720000057993</t>
  </si>
  <si>
    <t>14E100511000</t>
  </si>
  <si>
    <t>29INH132820000058034</t>
  </si>
  <si>
    <t>26INM132830000058049</t>
  </si>
  <si>
    <t>26F06152319026DCM0003C</t>
  </si>
  <si>
    <t>09INM132850000058057</t>
  </si>
  <si>
    <t>07INM132900000058090</t>
  </si>
  <si>
    <t>31E110701000</t>
  </si>
  <si>
    <t>03INH132660000058145</t>
  </si>
  <si>
    <t>03F06111908703DCT0230X</t>
  </si>
  <si>
    <t>13INM132930000058267</t>
  </si>
  <si>
    <t>13INH132830000058294</t>
  </si>
  <si>
    <t>01INM132850000058296</t>
  </si>
  <si>
    <t>01F06161500001DBP0001U</t>
  </si>
  <si>
    <t>10INM132900000058302</t>
  </si>
  <si>
    <t>11INM132910000058306</t>
  </si>
  <si>
    <t>16INM132900000058415</t>
  </si>
  <si>
    <t>16E100926000</t>
  </si>
  <si>
    <t>09INH132760000058444</t>
  </si>
  <si>
    <t>31INM132850000058523</t>
  </si>
  <si>
    <t>30INH132850000058524</t>
  </si>
  <si>
    <t>28INH132940000058551</t>
  </si>
  <si>
    <t>09INH132880000058563</t>
  </si>
  <si>
    <t>29INH132730000058634</t>
  </si>
  <si>
    <t>15INH132740000058638</t>
  </si>
  <si>
    <t>22E104919626</t>
  </si>
  <si>
    <t>11INM132770000058652</t>
  </si>
  <si>
    <t>09INH132790000058657</t>
  </si>
  <si>
    <t>09F02111300009DPT0028I</t>
  </si>
  <si>
    <t>14INH132820000058670</t>
  </si>
  <si>
    <t>17INH132840000058684</t>
  </si>
  <si>
    <t>17F06100100017DTA0003G</t>
  </si>
  <si>
    <t>16INH132850000058689</t>
  </si>
  <si>
    <t>02INH132890000058699</t>
  </si>
  <si>
    <t>31INH132900000058712</t>
  </si>
  <si>
    <t>25INM132900000058746</t>
  </si>
  <si>
    <t>08INM132910000058752</t>
  </si>
  <si>
    <t>08E120402000</t>
  </si>
  <si>
    <t>25INM132730000058793</t>
  </si>
  <si>
    <t>09INH132850000058823</t>
  </si>
  <si>
    <t>32INH132860000058824</t>
  </si>
  <si>
    <t>29INM132880000058837</t>
  </si>
  <si>
    <t>16INM132740000058891</t>
  </si>
  <si>
    <t>21INM132800000058911</t>
  </si>
  <si>
    <t>29INM132820000058919</t>
  </si>
  <si>
    <t>09INM132890000058958</t>
  </si>
  <si>
    <t>09F06111909009DCT0049R</t>
  </si>
  <si>
    <t>24INM132820000059008</t>
  </si>
  <si>
    <t>25INH132860000059045</t>
  </si>
  <si>
    <t>10E108721146</t>
  </si>
  <si>
    <t>25INH132930000059085</t>
  </si>
  <si>
    <t>26INH132870000059157</t>
  </si>
  <si>
    <t>02INM132930000059258</t>
  </si>
  <si>
    <t>02F06162400002DBH0001K</t>
  </si>
  <si>
    <t>02INM132790000059275</t>
  </si>
  <si>
    <t>02F06111906502DCT0082F</t>
  </si>
  <si>
    <t>08INM132920000059296</t>
  </si>
  <si>
    <t>08F06101400008DTA0090K</t>
  </si>
  <si>
    <t>23INM132830000059319</t>
  </si>
  <si>
    <t>31F06152327731DCM0001Q</t>
  </si>
  <si>
    <t>15INM132930000059342</t>
  </si>
  <si>
    <t>22INM132810000059381</t>
  </si>
  <si>
    <t>22E104826000</t>
  </si>
  <si>
    <t>04INM132890000059407</t>
  </si>
  <si>
    <t>22INH132920000059420</t>
  </si>
  <si>
    <t>27INH132920000059424</t>
  </si>
  <si>
    <t>27E101619108</t>
  </si>
  <si>
    <t>21INM132870000059475</t>
  </si>
  <si>
    <t>21F06111500021DCT0003R</t>
  </si>
  <si>
    <t>16INH132910000059484</t>
  </si>
  <si>
    <t>12INM132920000059521</t>
  </si>
  <si>
    <t>20INH132850000059552</t>
  </si>
  <si>
    <t>20F06151908120DCM0001K</t>
  </si>
  <si>
    <t>13INM132870000059553</t>
  </si>
  <si>
    <t>28INH132850000059610</t>
  </si>
  <si>
    <t>28F06111904428DCT0331D</t>
  </si>
  <si>
    <t>30INH132870000059613</t>
  </si>
  <si>
    <t>23F06151600023DCM0002G</t>
  </si>
  <si>
    <t>21INH132930000059624</t>
  </si>
  <si>
    <t>27INH132810000059676</t>
  </si>
  <si>
    <t>15INH132840000059683</t>
  </si>
  <si>
    <t>09INH132900000059689</t>
  </si>
  <si>
    <t>09F06111500009DCT0028E</t>
  </si>
  <si>
    <t>27INH132920000059695</t>
  </si>
  <si>
    <t>13INH132930000059697</t>
  </si>
  <si>
    <t>13E110207000</t>
  </si>
  <si>
    <t>11INM132760000059729</t>
  </si>
  <si>
    <t>03INH132790000059738</t>
  </si>
  <si>
    <t>07INH132950000059769</t>
  </si>
  <si>
    <t>30E122501000</t>
  </si>
  <si>
    <t>30INH132820000059802</t>
  </si>
  <si>
    <t>30F06110700030DCT0425G</t>
  </si>
  <si>
    <t>27INM132930000059857</t>
  </si>
  <si>
    <t>04E103606000</t>
  </si>
  <si>
    <t>27INH132860000059865</t>
  </si>
  <si>
    <t>24INH132780000059874</t>
  </si>
  <si>
    <t>29INM132820000059903</t>
  </si>
  <si>
    <t>24INM132920000059936</t>
  </si>
  <si>
    <t>21INM132680000059985</t>
  </si>
  <si>
    <t>30INM132840000059991</t>
  </si>
  <si>
    <t>31E110716000</t>
  </si>
  <si>
    <t>27INM132890000060010</t>
  </si>
  <si>
    <t>29INH132900000060022</t>
  </si>
  <si>
    <t>21INH132910000060026</t>
  </si>
  <si>
    <t>21E105919339</t>
  </si>
  <si>
    <t>31INM132920000060031</t>
  </si>
  <si>
    <t>27INM132830000060042</t>
  </si>
  <si>
    <t>29INM132940000060115</t>
  </si>
  <si>
    <t>29INM132700000060145</t>
  </si>
  <si>
    <t>30INM132800000060149</t>
  </si>
  <si>
    <t>11INM132870000060199</t>
  </si>
  <si>
    <t>28INH132870000060228</t>
  </si>
  <si>
    <t>31INH132840000060277</t>
  </si>
  <si>
    <t>30INH132850000060279</t>
  </si>
  <si>
    <t>16INM132700000060333</t>
  </si>
  <si>
    <t>15INH132800000060361</t>
  </si>
  <si>
    <t>08INM132680000060444</t>
  </si>
  <si>
    <t>09INH132740000060452</t>
  </si>
  <si>
    <t>09F06111500009DCT0037M</t>
  </si>
  <si>
    <t>30INM132920000060493</t>
  </si>
  <si>
    <t>21INH132790000060509</t>
  </si>
  <si>
    <t>21E114017000</t>
  </si>
  <si>
    <t>31INM132810000060562</t>
  </si>
  <si>
    <t>30INM132900000060582</t>
  </si>
  <si>
    <t>20F06102216820DTA0001W</t>
  </si>
  <si>
    <t>18INH132910000060693</t>
  </si>
  <si>
    <t>13INH132830000060729</t>
  </si>
  <si>
    <t>08INH132840000060733</t>
  </si>
  <si>
    <t>24INM132860000060740</t>
  </si>
  <si>
    <t>16INH132880000060750</t>
  </si>
  <si>
    <t>28INH132840000060807</t>
  </si>
  <si>
    <t>28E102216000</t>
  </si>
  <si>
    <t>11INM132670000060838</t>
  </si>
  <si>
    <t>11F06152319011DCM0003A</t>
  </si>
  <si>
    <t>27INH132900000060900</t>
  </si>
  <si>
    <t>26INM132870000060939</t>
  </si>
  <si>
    <t>28INH132920000060961</t>
  </si>
  <si>
    <t>30F06111906730DCT0431R</t>
  </si>
  <si>
    <t>16INM132780000060983</t>
  </si>
  <si>
    <t>02INH132800000060986</t>
  </si>
  <si>
    <t>02F06111100002DCT0406W</t>
  </si>
  <si>
    <t>09INM132890000061073</t>
  </si>
  <si>
    <t>16INM132880000061090</t>
  </si>
  <si>
    <t>18INH132670000061118</t>
  </si>
  <si>
    <t>18F06151200018DCM0002V</t>
  </si>
  <si>
    <t>21INH132860000061214</t>
  </si>
  <si>
    <t>10INH132890000061253</t>
  </si>
  <si>
    <t>12INH132920000061289</t>
  </si>
  <si>
    <t>09F02111300009DPT0014F</t>
  </si>
  <si>
    <t>24INH132920000061291</t>
  </si>
  <si>
    <t>16INM132930000061299</t>
  </si>
  <si>
    <t>11F06101900811DTA0003M</t>
  </si>
  <si>
    <t>16INH132930000061300</t>
  </si>
  <si>
    <t>16F06111600016DCT0004E</t>
  </si>
  <si>
    <t>21INM132810000061324</t>
  </si>
  <si>
    <t>21INM132890000061341</t>
  </si>
  <si>
    <t>24INM132890000061342</t>
  </si>
  <si>
    <t>24F06101300024DTA0004P</t>
  </si>
  <si>
    <t>16INM132900000061343</t>
  </si>
  <si>
    <t>16F06111600016DCT0120V</t>
  </si>
  <si>
    <t>08INM132910000061344</t>
  </si>
  <si>
    <t>25INH132710000061369</t>
  </si>
  <si>
    <t>25F06101900825DTA0133I</t>
  </si>
  <si>
    <t>05INH132750000061373</t>
  </si>
  <si>
    <t>05E108115000</t>
  </si>
  <si>
    <t>16INM132870000061426</t>
  </si>
  <si>
    <t>24INM132890000061432</t>
  </si>
  <si>
    <t>09INM132840000061487</t>
  </si>
  <si>
    <t>25INH132850000061587</t>
  </si>
  <si>
    <t>25E102423230</t>
  </si>
  <si>
    <t>03INM132890000061604</t>
  </si>
  <si>
    <t>03E103914000</t>
  </si>
  <si>
    <t>21INM132910000061618</t>
  </si>
  <si>
    <t>15INM132920000061625</t>
  </si>
  <si>
    <t>32INM132940000061693</t>
  </si>
  <si>
    <t>28INM132850000061753</t>
  </si>
  <si>
    <t>99INM132910000061776</t>
  </si>
  <si>
    <t>05F06111906505DCT0179O</t>
  </si>
  <si>
    <t>13INM132930000061779</t>
  </si>
  <si>
    <t>15INH132930000061781</t>
  </si>
  <si>
    <t>11INH132680000061793</t>
  </si>
  <si>
    <t>29INM132830000061834</t>
  </si>
  <si>
    <t>11INH132680000061875</t>
  </si>
  <si>
    <t>11E100113000</t>
  </si>
  <si>
    <t>09INH132780000061910</t>
  </si>
  <si>
    <t>30F06111500030DCT0293F</t>
  </si>
  <si>
    <t>15INH132800000061923</t>
  </si>
  <si>
    <t>11F06100700011DTA0034F</t>
  </si>
  <si>
    <t>27INH132810000061927</t>
  </si>
  <si>
    <t>19INM132830000061931</t>
  </si>
  <si>
    <t>19E111202000</t>
  </si>
  <si>
    <t>15INM132910000061972</t>
  </si>
  <si>
    <t>15E116717000</t>
  </si>
  <si>
    <t>05INH132920000061978</t>
  </si>
  <si>
    <t>03INH132920000061980</t>
  </si>
  <si>
    <t>02F06100200002DTA0002F</t>
  </si>
  <si>
    <t>04INM132910000062014</t>
  </si>
  <si>
    <t>04F06151600004DCM0001T</t>
  </si>
  <si>
    <t>20INH132830000062102</t>
  </si>
  <si>
    <t>21INM132890000062123</t>
  </si>
  <si>
    <t>29INH132890000062126</t>
  </si>
  <si>
    <t>31INH132900000062130</t>
  </si>
  <si>
    <t>15INH132930000062149</t>
  </si>
  <si>
    <t>15E121707000</t>
  </si>
  <si>
    <t>21INM132640000062170</t>
  </si>
  <si>
    <t>09INH132700000062188</t>
  </si>
  <si>
    <t>19E111219626</t>
  </si>
  <si>
    <t>30INM132790000062217</t>
  </si>
  <si>
    <t>30F06111900330DCT0002Z</t>
  </si>
  <si>
    <t>29INM132800000062220</t>
  </si>
  <si>
    <t>09INH132810000062230</t>
  </si>
  <si>
    <t>21INM132870000062266</t>
  </si>
  <si>
    <t>29INM132930000062299</t>
  </si>
  <si>
    <t>29E109826000</t>
  </si>
  <si>
    <t>09INM132870000062412</t>
  </si>
  <si>
    <t>12INH132900000062414</t>
  </si>
  <si>
    <t>30INM132800000062461</t>
  </si>
  <si>
    <t>30E104011000</t>
  </si>
  <si>
    <t>31INH132880000062484</t>
  </si>
  <si>
    <t>31F06100100031DTA0001B</t>
  </si>
  <si>
    <t>05INM132950000062505</t>
  </si>
  <si>
    <t>09INH132680000062510</t>
  </si>
  <si>
    <t>30INM132720000062519</t>
  </si>
  <si>
    <t>11INH132750000062523</t>
  </si>
  <si>
    <t>05INH132870000062549</t>
  </si>
  <si>
    <t>05E108326000</t>
  </si>
  <si>
    <t>30INH132780000062594</t>
  </si>
  <si>
    <t>05INM132940000062629</t>
  </si>
  <si>
    <t>17F06100100017DTA0020X</t>
  </si>
  <si>
    <t>08INM132770000062769</t>
  </si>
  <si>
    <t>08E107021136</t>
  </si>
  <si>
    <t>09INM132690000062775</t>
  </si>
  <si>
    <t>16INH132870000062782</t>
  </si>
  <si>
    <t>16INM132920000062792</t>
  </si>
  <si>
    <t>30INM132850000062860</t>
  </si>
  <si>
    <t>08INM132880000062909</t>
  </si>
  <si>
    <t>08F06101200008DTA0090K</t>
  </si>
  <si>
    <t>02INH132920000062923</t>
  </si>
  <si>
    <t>08INM132910000062941</t>
  </si>
  <si>
    <t>16INM132830000062958</t>
  </si>
  <si>
    <t>13INM132880000062969</t>
  </si>
  <si>
    <t>18INH132940000063011</t>
  </si>
  <si>
    <t>18F06101912318DTA0005D</t>
  </si>
  <si>
    <t>27INH132940000063035</t>
  </si>
  <si>
    <t>15INH132920000063070</t>
  </si>
  <si>
    <t>21INM132680000063085</t>
  </si>
  <si>
    <t>28INH132850000063093</t>
  </si>
  <si>
    <t>28E102207000</t>
  </si>
  <si>
    <t>20INH132920000063135</t>
  </si>
  <si>
    <t>20E110412000</t>
  </si>
  <si>
    <t>26INH132730000063177</t>
  </si>
  <si>
    <t>25INM132690000063194</t>
  </si>
  <si>
    <t>02F06161600002DBH0001K</t>
  </si>
  <si>
    <t>24INH132820000063275</t>
  </si>
  <si>
    <t>12INM132940000063331</t>
  </si>
  <si>
    <t>21INM132830000063355</t>
  </si>
  <si>
    <t>21F06111902721DCT0309I</t>
  </si>
  <si>
    <t>20INM132830000063400</t>
  </si>
  <si>
    <t>20F06111900320DCT0012Z</t>
  </si>
  <si>
    <t>18INH132770000063429</t>
  </si>
  <si>
    <t>13INM132810000063434</t>
  </si>
  <si>
    <t>09INM132880000063449</t>
  </si>
  <si>
    <t>15INH132760000063486</t>
  </si>
  <si>
    <t>15F06111909915DCT0006D</t>
  </si>
  <si>
    <t>21INM132890000063505</t>
  </si>
  <si>
    <t>26INM132880000063564</t>
  </si>
  <si>
    <t>26F06111200026DCT0063A</t>
  </si>
  <si>
    <t>10INH132720000063600</t>
  </si>
  <si>
    <t>27INM132880000063660</t>
  </si>
  <si>
    <t>15INM132890000063663</t>
  </si>
  <si>
    <t>12INM132870000063739</t>
  </si>
  <si>
    <t>24INH132920000063749</t>
  </si>
  <si>
    <t>24E102926000</t>
  </si>
  <si>
    <t>30INM132940000063753</t>
  </si>
  <si>
    <t>21INH132820000063787</t>
  </si>
  <si>
    <t>30INM132870000063801</t>
  </si>
  <si>
    <t>21INM132840000063864</t>
  </si>
  <si>
    <t>26INM132900000063913</t>
  </si>
  <si>
    <t>31INM132820000063934</t>
  </si>
  <si>
    <t>31E110725000</t>
  </si>
  <si>
    <t>32INH132820000063935</t>
  </si>
  <si>
    <t>21INH132860000063936</t>
  </si>
  <si>
    <t>04E103415000</t>
  </si>
  <si>
    <t>15INM132920000063955</t>
  </si>
  <si>
    <t>29INH132900000064014</t>
  </si>
  <si>
    <t>16INH132850000064031</t>
  </si>
  <si>
    <t>28INM132730000064119</t>
  </si>
  <si>
    <t>28F06111200028DCT0441J</t>
  </si>
  <si>
    <t>12INM132810000064147</t>
  </si>
  <si>
    <t>15INM132820000064153</t>
  </si>
  <si>
    <t>26INH132890000064211</t>
  </si>
  <si>
    <t>26F06111500026DCT0188I</t>
  </si>
  <si>
    <t>12INM132910000064285</t>
  </si>
  <si>
    <t>12F06111200012DCT0222W</t>
  </si>
  <si>
    <t>09INM132720000064310</t>
  </si>
  <si>
    <t>08INM132830000064339</t>
  </si>
  <si>
    <t>08F06111900308DCT0010G</t>
  </si>
  <si>
    <t>30INH132900000064373</t>
  </si>
  <si>
    <t>30F06111908230DCT0293F</t>
  </si>
  <si>
    <t>09INM132820000064413</t>
  </si>
  <si>
    <t>21INH132870000064430</t>
  </si>
  <si>
    <t>10INM132880000064432</t>
  </si>
  <si>
    <t>10F06111908710DCT0148G</t>
  </si>
  <si>
    <t>09INM132810000064487</t>
  </si>
  <si>
    <t>08INH132840000064498</t>
  </si>
  <si>
    <t>08F06111904608DCT0423G</t>
  </si>
  <si>
    <t>02INM132840000064501</t>
  </si>
  <si>
    <t>02F06100900002DTA0041H</t>
  </si>
  <si>
    <t>12INM132860000064509</t>
  </si>
  <si>
    <t>27INM132870000064519</t>
  </si>
  <si>
    <t>12INM132910000064539</t>
  </si>
  <si>
    <t>15INM132940000064593</t>
  </si>
  <si>
    <t>06INM132860000064640</t>
  </si>
  <si>
    <t>30INH132850000064721</t>
  </si>
  <si>
    <t>26INH132720000064772</t>
  </si>
  <si>
    <t>26E107412000</t>
  </si>
  <si>
    <t>12INH132760000064785</t>
  </si>
  <si>
    <t>06INH132850000064808</t>
  </si>
  <si>
    <t>06E112514000</t>
  </si>
  <si>
    <t>09INH132850000064809</t>
  </si>
  <si>
    <t>09INM132910000064833</t>
  </si>
  <si>
    <t>30INH132900000064866</t>
  </si>
  <si>
    <t>05INM132710000065023</t>
  </si>
  <si>
    <t>26INH132850000065081</t>
  </si>
  <si>
    <t>17INH132860000065094</t>
  </si>
  <si>
    <t>15INM132920000065117</t>
  </si>
  <si>
    <t>29INM132920000065167</t>
  </si>
  <si>
    <t>28INM132900000065221</t>
  </si>
  <si>
    <t>28F06111200028DCT0432B</t>
  </si>
  <si>
    <t>28INM132740000065252</t>
  </si>
  <si>
    <t>28F06111400028DCT0002L</t>
  </si>
  <si>
    <t>26INH132790000065265</t>
  </si>
  <si>
    <t>30INH132810000065267</t>
  </si>
  <si>
    <t>12INH132850000065277</t>
  </si>
  <si>
    <t>28INH132620000065314</t>
  </si>
  <si>
    <t>03F06151906403DCM0031O</t>
  </si>
  <si>
    <t>08INM132870000065347</t>
  </si>
  <si>
    <t>10INH132900000065354</t>
  </si>
  <si>
    <t>21INH132860000065393</t>
  </si>
  <si>
    <t>21F06110200021DCT0046P</t>
  </si>
  <si>
    <t>16INM132870000065397</t>
  </si>
  <si>
    <t>11E100126000</t>
  </si>
  <si>
    <t>29INM132900000065402</t>
  </si>
  <si>
    <t>29F06160200029DBP0001Z</t>
  </si>
  <si>
    <t>21INM132880000065431</t>
  </si>
  <si>
    <t>26INH132860000065518</t>
  </si>
  <si>
    <t>05INH132880000065535</t>
  </si>
  <si>
    <t>05F06111300005DCT0083B</t>
  </si>
  <si>
    <t>30INM132910000065550</t>
  </si>
  <si>
    <t>25INM132870000065591</t>
  </si>
  <si>
    <t>25E102423277</t>
  </si>
  <si>
    <t>17INM132910000065592</t>
  </si>
  <si>
    <t>17F06101500017DTA0004F</t>
  </si>
  <si>
    <t>21INH132910000065649</t>
  </si>
  <si>
    <t>30INM132870000065684</t>
  </si>
  <si>
    <t>30F06111300030DCT0208S</t>
  </si>
  <si>
    <t>22INM132800000065718</t>
  </si>
  <si>
    <t>09INH132860000065730</t>
  </si>
  <si>
    <t>09F02310700009DCB0021W</t>
  </si>
  <si>
    <t>22INM132910000065748</t>
  </si>
  <si>
    <t>22F06111902722DCT0145O</t>
  </si>
  <si>
    <t>09INM132900000065865</t>
  </si>
  <si>
    <t>01INH132880000065944</t>
  </si>
  <si>
    <t>01E109413000</t>
  </si>
  <si>
    <t>20INH132910000065967</t>
  </si>
  <si>
    <t>15INH132850000066040</t>
  </si>
  <si>
    <t>20INM132930000066061</t>
  </si>
  <si>
    <t>14INH132730000066086</t>
  </si>
  <si>
    <t>27INH132750000066091</t>
  </si>
  <si>
    <t>27F06101912327DTA0266X</t>
  </si>
  <si>
    <t>09INH132810000066105</t>
  </si>
  <si>
    <t>24INM132870000066126</t>
  </si>
  <si>
    <t>15INH132890000066135</t>
  </si>
  <si>
    <t>25INM132940000066160</t>
  </si>
  <si>
    <t>25E102414000</t>
  </si>
  <si>
    <t>27INH132830000066174</t>
  </si>
  <si>
    <t>04F06152254504DCM0001T</t>
  </si>
  <si>
    <t>15INM132870000066178</t>
  </si>
  <si>
    <t>05INH132710000066210</t>
  </si>
  <si>
    <t>05F06111300005DCT0060R</t>
  </si>
  <si>
    <t>10INM132790000066246</t>
  </si>
  <si>
    <t>10E108721621</t>
  </si>
  <si>
    <t>28INM132800000066247</t>
  </si>
  <si>
    <t>21INM132900000066267</t>
  </si>
  <si>
    <t>09INM132860000066369</t>
  </si>
  <si>
    <t>17F06111902717DCT0011N</t>
  </si>
  <si>
    <t>30INM132880000066370</t>
  </si>
  <si>
    <t>08INM132800000066410</t>
  </si>
  <si>
    <t>08F06110200008DCT0433N</t>
  </si>
  <si>
    <t>30INM132840000066416</t>
  </si>
  <si>
    <t>27E101805000</t>
  </si>
  <si>
    <t>30INM132850000066420</t>
  </si>
  <si>
    <t>30F06111906530DCT0036Q</t>
  </si>
  <si>
    <t>28INM132850000066422</t>
  </si>
  <si>
    <t>28F06150200028DCM0001C</t>
  </si>
  <si>
    <t>30INM132870000066432</t>
  </si>
  <si>
    <t>30F06100200030DTA0277Q</t>
  </si>
  <si>
    <t>24INM132900000066442</t>
  </si>
  <si>
    <t>24E102916000</t>
  </si>
  <si>
    <t>26INM132630000066475</t>
  </si>
  <si>
    <t>25INH132810000066485</t>
  </si>
  <si>
    <t>25INM132740000066525</t>
  </si>
  <si>
    <t>25F06151100025DCM0001F</t>
  </si>
  <si>
    <t>12INM132830000066565</t>
  </si>
  <si>
    <t>25INM132800000066636</t>
  </si>
  <si>
    <t>26INH132890000066644</t>
  </si>
  <si>
    <t>02F06101600002DTA0041H</t>
  </si>
  <si>
    <t>21INH132940000066726</t>
  </si>
  <si>
    <t>11INH132720000066729</t>
  </si>
  <si>
    <t>27INH132720000066768</t>
  </si>
  <si>
    <t>12INH132900000066783</t>
  </si>
  <si>
    <t>11INH132790000066790</t>
  </si>
  <si>
    <t>11F06151500011DCM0003A</t>
  </si>
  <si>
    <t>27INH132680000066825</t>
  </si>
  <si>
    <t>27F06101100027DTA0095U</t>
  </si>
  <si>
    <t>03INH132780000066905</t>
  </si>
  <si>
    <t>28F06111400028DCT0104I</t>
  </si>
  <si>
    <t>17INM132820000066914</t>
  </si>
  <si>
    <t>15INH132870000066931</t>
  </si>
  <si>
    <t>15INM132840000066978</t>
  </si>
  <si>
    <t>25INM132910000066986</t>
  </si>
  <si>
    <t>17INH132860000067052</t>
  </si>
  <si>
    <t>27INH132920000067071</t>
  </si>
  <si>
    <t>17INM132850000067109</t>
  </si>
  <si>
    <t>13INH132910000067120</t>
  </si>
  <si>
    <t>15INM132930000067125</t>
  </si>
  <si>
    <t>30INH132940000067145</t>
  </si>
  <si>
    <t>18INH132860000067188</t>
  </si>
  <si>
    <t>18E120712000</t>
  </si>
  <si>
    <t>30INH132710000067226</t>
  </si>
  <si>
    <t>30F06111500030DCT0436M</t>
  </si>
  <si>
    <t>30INH132850000067234</t>
  </si>
  <si>
    <t>15INM132890000067326</t>
  </si>
  <si>
    <t>15E101414000</t>
  </si>
  <si>
    <t>31INM132920000067332</t>
  </si>
  <si>
    <t>31F06111500031DCT0390G</t>
  </si>
  <si>
    <t>23INM132710000067410</t>
  </si>
  <si>
    <t>26INM132630000067437</t>
  </si>
  <si>
    <t>26F06152319026DCM0002D</t>
  </si>
  <si>
    <t>09INH132800000067488</t>
  </si>
  <si>
    <t>21INM132830000067493</t>
  </si>
  <si>
    <t>28INH132860000067499</t>
  </si>
  <si>
    <t>28F06111300028DCT0349C</t>
  </si>
  <si>
    <t>16INH132830000067530</t>
  </si>
  <si>
    <t>16F06111600016DCT0065S</t>
  </si>
  <si>
    <t>20INH132820000067549</t>
  </si>
  <si>
    <t>09INH132830000067551</t>
  </si>
  <si>
    <t>21INM132840000067563</t>
  </si>
  <si>
    <t>30INH132920000067568</t>
  </si>
  <si>
    <t>30F06101908730DTA0086Z</t>
  </si>
  <si>
    <t>20INM132930000067589</t>
  </si>
  <si>
    <t>14INM132790000067607</t>
  </si>
  <si>
    <t>14E100503000</t>
  </si>
  <si>
    <t>08INH132880000067726</t>
  </si>
  <si>
    <t>21INH132900000067732</t>
  </si>
  <si>
    <t>18INM132910000067743</t>
  </si>
  <si>
    <t>14F06100200014DTA0230E</t>
  </si>
  <si>
    <t>12INH132940000067770</t>
  </si>
  <si>
    <t>13INH132570000067788</t>
  </si>
  <si>
    <t>09INM132740000067821</t>
  </si>
  <si>
    <t>23F06151100023DCM0033Z</t>
  </si>
  <si>
    <t>13INM132900000067831</t>
  </si>
  <si>
    <t>16INM132870000067838</t>
  </si>
  <si>
    <t>16F06111200016DCT0028O</t>
  </si>
  <si>
    <t>31INM132870000067868</t>
  </si>
  <si>
    <t>31INH132940000067905</t>
  </si>
  <si>
    <t>09INH132800000067908</t>
  </si>
  <si>
    <t>09INH132690000067949</t>
  </si>
  <si>
    <t>02INH132750000067967</t>
  </si>
  <si>
    <t>02F06151900302DCM0003T</t>
  </si>
  <si>
    <t>12INH132800000067989</t>
  </si>
  <si>
    <t>10F06111912610DCT0002M</t>
  </si>
  <si>
    <t>15INH132830000068007</t>
  </si>
  <si>
    <t>21INH132850000068025</t>
  </si>
  <si>
    <t>24E103019098</t>
  </si>
  <si>
    <t>17INM132850000068026</t>
  </si>
  <si>
    <t>09INH132860000068028</t>
  </si>
  <si>
    <t>21INM132870000068035</t>
  </si>
  <si>
    <t>27INH132890000068058</t>
  </si>
  <si>
    <t>27F06111600027DCT0169T</t>
  </si>
  <si>
    <t>21INM132900000068067</t>
  </si>
  <si>
    <t>14INM132900000068069</t>
  </si>
  <si>
    <t>03INH132910000068080</t>
  </si>
  <si>
    <t>03E103821153</t>
  </si>
  <si>
    <t>13INM132930000068102</t>
  </si>
  <si>
    <t>13F06101900813DTA0067V</t>
  </si>
  <si>
    <t>21INM132820000068133</t>
  </si>
  <si>
    <t>01INH132730000068178</t>
  </si>
  <si>
    <t>27INH132820000068193</t>
  </si>
  <si>
    <t>27E101825000</t>
  </si>
  <si>
    <t>21INM132900000068220</t>
  </si>
  <si>
    <t>16INH132940000068240</t>
  </si>
  <si>
    <t>14E100523235</t>
  </si>
  <si>
    <t>99INM132910000068287</t>
  </si>
  <si>
    <t>17F06111906517DCT0007A</t>
  </si>
  <si>
    <t>30INH132930000068390</t>
  </si>
  <si>
    <t>15INM132830000068479</t>
  </si>
  <si>
    <t>30INH132900000068495</t>
  </si>
  <si>
    <t>12INH132810000068519</t>
  </si>
  <si>
    <t>30INM132770000068539</t>
  </si>
  <si>
    <t>21INM132710000068604</t>
  </si>
  <si>
    <t>26INH132720000068606</t>
  </si>
  <si>
    <t>09INH132840000068644</t>
  </si>
  <si>
    <t>08E107023191</t>
  </si>
  <si>
    <t>12INM132840000068647</t>
  </si>
  <si>
    <t>12F06111100012DCT0007F</t>
  </si>
  <si>
    <t>09INH132850000068651</t>
  </si>
  <si>
    <t>14INH132860000068656</t>
  </si>
  <si>
    <t>30INH132910000068683</t>
  </si>
  <si>
    <t>30INM132950000068722</t>
  </si>
  <si>
    <t>26INM132790000068759</t>
  </si>
  <si>
    <t>09INM132860000068780</t>
  </si>
  <si>
    <t>30INM132880000068789</t>
  </si>
  <si>
    <t>27INM132890000068795</t>
  </si>
  <si>
    <t>06INM132910000068803</t>
  </si>
  <si>
    <t>06E112527000</t>
  </si>
  <si>
    <t>24INM132910000068804</t>
  </si>
  <si>
    <t>28INM132870000068905</t>
  </si>
  <si>
    <t>28INM132900000068922</t>
  </si>
  <si>
    <t>28F06110200028DCT0437X</t>
  </si>
  <si>
    <t>09INM132740000068957</t>
  </si>
  <si>
    <t>04INM132860000069009</t>
  </si>
  <si>
    <t>01INH132670000069060</t>
  </si>
  <si>
    <t>01E109419067</t>
  </si>
  <si>
    <t>28INM132710000069066</t>
  </si>
  <si>
    <t>28F06111500028DCT0438W</t>
  </si>
  <si>
    <t>99INH132780000069080</t>
  </si>
  <si>
    <t>14E100502000</t>
  </si>
  <si>
    <t>26INM132900000069125</t>
  </si>
  <si>
    <t>14INH132740000069163</t>
  </si>
  <si>
    <t>14F06111500014DCT0005F</t>
  </si>
  <si>
    <t>27INM132780000069240</t>
  </si>
  <si>
    <t>27F06111300027DCT0326T</t>
  </si>
  <si>
    <t>09INM132860000069253</t>
  </si>
  <si>
    <t>30INM132910000069259</t>
  </si>
  <si>
    <t>13INH132880000069277</t>
  </si>
  <si>
    <t>27INM132930000069283</t>
  </si>
  <si>
    <t>27F06100300027DTA0054U</t>
  </si>
  <si>
    <t>15INM132920000069292</t>
  </si>
  <si>
    <t>15INH132750000069327</t>
  </si>
  <si>
    <t>09F06111100009DCT0033Q</t>
  </si>
  <si>
    <t>17INM132830000069347</t>
  </si>
  <si>
    <t>21INM132910000069384</t>
  </si>
  <si>
    <t>25INH132910000069385</t>
  </si>
  <si>
    <t>25E102405000</t>
  </si>
  <si>
    <t>16INH132920000069395</t>
  </si>
  <si>
    <t>02INH132820000069428</t>
  </si>
  <si>
    <t>02E104307000</t>
  </si>
  <si>
    <t>21INM132870000069507</t>
  </si>
  <si>
    <t>24INM132830000069560</t>
  </si>
  <si>
    <t>24F06100100024DTA0015V</t>
  </si>
  <si>
    <t>15INM132900000069576</t>
  </si>
  <si>
    <t>15F06100200015DTA0098M</t>
  </si>
  <si>
    <t>31INH132910000069578</t>
  </si>
  <si>
    <t>31F06111500031DCT0389R</t>
  </si>
  <si>
    <t>09INM132750000069599</t>
  </si>
  <si>
    <t>11F06162327711DBH0003Q</t>
  </si>
  <si>
    <t>20INH132830000069633</t>
  </si>
  <si>
    <t>20E120802000</t>
  </si>
  <si>
    <t>17INM132830000069634</t>
  </si>
  <si>
    <t>21E106010000</t>
  </si>
  <si>
    <t>30INM132650000069706</t>
  </si>
  <si>
    <t>32INH132850000069740</t>
  </si>
  <si>
    <t>20INH132910000069768</t>
  </si>
  <si>
    <t>20E120815000</t>
  </si>
  <si>
    <t>31INM132940000069792</t>
  </si>
  <si>
    <t>25INM132820000069887</t>
  </si>
  <si>
    <t>09INM132820000069889</t>
  </si>
  <si>
    <t>21INM132850000069896</t>
  </si>
  <si>
    <t>15INH132860000069898</t>
  </si>
  <si>
    <t>11INM132920000069956</t>
  </si>
  <si>
    <t>29INH132910000069975</t>
  </si>
  <si>
    <t>29E109719066</t>
  </si>
  <si>
    <t>09INM132900000069988</t>
  </si>
  <si>
    <t>09F02311400009DCB0011P</t>
  </si>
  <si>
    <t>06INM132720000070011</t>
  </si>
  <si>
    <t>06F06111300006DCT0084Z</t>
  </si>
  <si>
    <t>24INM132860000070068</t>
  </si>
  <si>
    <t>30INM132950000070086</t>
  </si>
  <si>
    <t>15INM132910000070113</t>
  </si>
  <si>
    <t>13INM132880000070129</t>
  </si>
  <si>
    <t>13F06100300013DTA0067V</t>
  </si>
  <si>
    <t>09INM132760000070171</t>
  </si>
  <si>
    <t>22E104817000</t>
  </si>
  <si>
    <t>23INM132770000070172</t>
  </si>
  <si>
    <t>23E106611000</t>
  </si>
  <si>
    <t>23INH132920000070228</t>
  </si>
  <si>
    <t>23E106526000</t>
  </si>
  <si>
    <t>15INM132920000070298</t>
  </si>
  <si>
    <t>30INM132850000070388</t>
  </si>
  <si>
    <t>05INM132870000070395</t>
  </si>
  <si>
    <t>10E112908000</t>
  </si>
  <si>
    <t>21INM132870000070404</t>
  </si>
  <si>
    <t>21F06101900821DTA0110B</t>
  </si>
  <si>
    <t>02INM132900000070420</t>
  </si>
  <si>
    <t>31INH132930000070437</t>
  </si>
  <si>
    <t>31E110715000</t>
  </si>
  <si>
    <t>05INH132950000070443</t>
  </si>
  <si>
    <t>13INH132790000070466</t>
  </si>
  <si>
    <t>09INH132870000070497</t>
  </si>
  <si>
    <t>26INH132890000070508</t>
  </si>
  <si>
    <t>05INH132930000070522</t>
  </si>
  <si>
    <t>11INH132730000070569</t>
  </si>
  <si>
    <t>10F06111904610DCT0002M</t>
  </si>
  <si>
    <t>05INH132780000070603</t>
  </si>
  <si>
    <t>09INM132810000070618</t>
  </si>
  <si>
    <t>04INH132850000070638</t>
  </si>
  <si>
    <t>31INM132870000070650</t>
  </si>
  <si>
    <t>26INH132890000070662</t>
  </si>
  <si>
    <t>26F06100100026DTA0026Z</t>
  </si>
  <si>
    <t>17INH132910000070674</t>
  </si>
  <si>
    <t>17F06101900817DTA0002H</t>
  </si>
  <si>
    <t>05INH132910000070675</t>
  </si>
  <si>
    <t>05F06101500005DTA0210J</t>
  </si>
  <si>
    <t>04INH132910000070678</t>
  </si>
  <si>
    <t>13INM132920000070680</t>
  </si>
  <si>
    <t>02INH132710000070721</t>
  </si>
  <si>
    <t>13INH132860000070749</t>
  </si>
  <si>
    <t>27INH132860000070750</t>
  </si>
  <si>
    <t>13INH132890000070757</t>
  </si>
  <si>
    <t>13F06101912413DTA0068U</t>
  </si>
  <si>
    <t>04INH132940000070779</t>
  </si>
  <si>
    <t>24INM132820000070841</t>
  </si>
  <si>
    <t>24E102914000</t>
  </si>
  <si>
    <t>21INH132900000070869</t>
  </si>
  <si>
    <t>02INH132910000070872</t>
  </si>
  <si>
    <t>21INM132750000070926</t>
  </si>
  <si>
    <t>14INM132770000070928</t>
  </si>
  <si>
    <t>27INM132840000070948</t>
  </si>
  <si>
    <t>27INM132880000070960</t>
  </si>
  <si>
    <t>29INH132750000071025</t>
  </si>
  <si>
    <t>29E109719126</t>
  </si>
  <si>
    <t>20INH132820000071064</t>
  </si>
  <si>
    <t>20F06111900320DCT0008N</t>
  </si>
  <si>
    <t>14INH132840000071072</t>
  </si>
  <si>
    <t>30INH132860000071085</t>
  </si>
  <si>
    <t>13INH132860000071086</t>
  </si>
  <si>
    <t>13F06111500013DCT0003I</t>
  </si>
  <si>
    <t>17INH132900000071110</t>
  </si>
  <si>
    <t>30INH132910000071118</t>
  </si>
  <si>
    <t>32INH132910000071124</t>
  </si>
  <si>
    <t>32F06101912432DTA0003Z</t>
  </si>
  <si>
    <t>28INM132920000071128</t>
  </si>
  <si>
    <t>15INM132800000071159</t>
  </si>
  <si>
    <t>01F06111908701DCT0001F</t>
  </si>
  <si>
    <t>30INM132910000071175</t>
  </si>
  <si>
    <t>17INM132610000071193</t>
  </si>
  <si>
    <t>09INM132850000071254</t>
  </si>
  <si>
    <t>24INH132850000071261</t>
  </si>
  <si>
    <t>31INH132920000071304</t>
  </si>
  <si>
    <t>31E110727000</t>
  </si>
  <si>
    <t>30INH132930000071316</t>
  </si>
  <si>
    <t>09INM132850000071482</t>
  </si>
  <si>
    <t>14INM132880000071497</t>
  </si>
  <si>
    <t>14F06111300014DCT0270D</t>
  </si>
  <si>
    <t>08INM132920000071538</t>
  </si>
  <si>
    <t>27INH132930000071547</t>
  </si>
  <si>
    <t>27E101823207</t>
  </si>
  <si>
    <t>21INH132860000071695</t>
  </si>
  <si>
    <t>09F06111910209DCT0045V</t>
  </si>
  <si>
    <t>02INH132660000071739</t>
  </si>
  <si>
    <t>30INH132810000071788</t>
  </si>
  <si>
    <t>28INM132900000071813</t>
  </si>
  <si>
    <t>14F06111600014DCT0273A</t>
  </si>
  <si>
    <t>23INH132950000071832</t>
  </si>
  <si>
    <t>23F06151100023DCM0002G</t>
  </si>
  <si>
    <t>11INM132820000071887</t>
  </si>
  <si>
    <t>19F06111100019DCT0163Q</t>
  </si>
  <si>
    <t>02INM132860000071896</t>
  </si>
  <si>
    <t>28INM132880000071901</t>
  </si>
  <si>
    <t>12INH132810000071953</t>
  </si>
  <si>
    <t>12INH132940000071996</t>
  </si>
  <si>
    <t>31INM132840000072006</t>
  </si>
  <si>
    <t>13INM132860000072009</t>
  </si>
  <si>
    <t>13F06111900313DCT0229O</t>
  </si>
  <si>
    <t>15INM132910000072015</t>
  </si>
  <si>
    <t>17F06110200017DCT0003E</t>
  </si>
  <si>
    <t>13INM132800000072032</t>
  </si>
  <si>
    <t>13F06151600013DCM0002Z</t>
  </si>
  <si>
    <t>02INM132740000072086</t>
  </si>
  <si>
    <t>30INH132820000072100</t>
  </si>
  <si>
    <t>30F06151500030DCM0001R</t>
  </si>
  <si>
    <t>09INH132860000072109</t>
  </si>
  <si>
    <t>28INM132860000072110</t>
  </si>
  <si>
    <t>28F06101100028DTA0270I</t>
  </si>
  <si>
    <t>16INM132880000072114</t>
  </si>
  <si>
    <t>15INH132900000072123</t>
  </si>
  <si>
    <t>27INH132860000072213</t>
  </si>
  <si>
    <t>20INM132940000072230</t>
  </si>
  <si>
    <t>20E110402000</t>
  </si>
  <si>
    <t>11INH132770000072316</t>
  </si>
  <si>
    <t>03INH132820000072325</t>
  </si>
  <si>
    <t>03E103811000</t>
  </si>
  <si>
    <t>06INH132900000072338</t>
  </si>
  <si>
    <t>06E112509000</t>
  </si>
  <si>
    <t>30INM132680000072355</t>
  </si>
  <si>
    <t>14INM132790000072366</t>
  </si>
  <si>
    <t>14F06110200014DCT0269O</t>
  </si>
  <si>
    <t>30INH132740000072424</t>
  </si>
  <si>
    <t>17INH132740000072454</t>
  </si>
  <si>
    <t>04INM132810000072463</t>
  </si>
  <si>
    <t>26INM132940000072525</t>
  </si>
  <si>
    <t>28INM132720000072537</t>
  </si>
  <si>
    <t>28F06111902728DCT0001M</t>
  </si>
  <si>
    <t>17INM132920000072578</t>
  </si>
  <si>
    <t>09INM132790000072676</t>
  </si>
  <si>
    <t>19F06111600019DCT0083E</t>
  </si>
  <si>
    <t>09INM132810000072678</t>
  </si>
  <si>
    <t>23INH132900000072686</t>
  </si>
  <si>
    <t>32INM132940000072736</t>
  </si>
  <si>
    <t>32F06100700032DTA0286W</t>
  </si>
  <si>
    <t>30INH132710000072738</t>
  </si>
  <si>
    <t>27E114627000</t>
  </si>
  <si>
    <t>28INM132680000072744</t>
  </si>
  <si>
    <t>28F06111900328DCT0001M</t>
  </si>
  <si>
    <t>20INH132860000072778</t>
  </si>
  <si>
    <t>04INM132900000072796</t>
  </si>
  <si>
    <t>15INM132900000072830</t>
  </si>
  <si>
    <t>15E116716000</t>
  </si>
  <si>
    <t>22INH132920000072867</t>
  </si>
  <si>
    <t>13INM132910000072941</t>
  </si>
  <si>
    <t>30INM132830000073001</t>
  </si>
  <si>
    <t>30F06111100030DCT0004Y</t>
  </si>
  <si>
    <t>08INM132880000073021</t>
  </si>
  <si>
    <t>25INM132900000073029</t>
  </si>
  <si>
    <t>09INM132710000073062</t>
  </si>
  <si>
    <t>30INM132800000073092</t>
  </si>
  <si>
    <t>09INM132900000073105</t>
  </si>
  <si>
    <t>09INM132900000073145</t>
  </si>
  <si>
    <t>09F06111900309DCT0033Q</t>
  </si>
  <si>
    <t>06INM132870000073163</t>
  </si>
  <si>
    <t>06F06111400006DCT0084Z</t>
  </si>
  <si>
    <t>30INM132780000073215</t>
  </si>
  <si>
    <t>30F06111902730DCT0440Z</t>
  </si>
  <si>
    <t>28INM132810000073216</t>
  </si>
  <si>
    <t>15INM132900000073225</t>
  </si>
  <si>
    <t>21INH132740000073238</t>
  </si>
  <si>
    <t>14INH132910000073258</t>
  </si>
  <si>
    <t>29INM132920000073351</t>
  </si>
  <si>
    <t>27INH132690000073367</t>
  </si>
  <si>
    <t>27F06100100027DTA0093W</t>
  </si>
  <si>
    <t>26INM132910000073416</t>
  </si>
  <si>
    <t>06INM132930000073477</t>
  </si>
  <si>
    <t>18INM132830000073593</t>
  </si>
  <si>
    <t>09INM132830000073596</t>
  </si>
  <si>
    <t>13INM132890000073651</t>
  </si>
  <si>
    <t>26INH132910000073673</t>
  </si>
  <si>
    <t>26F06101900826DTA0161D</t>
  </si>
  <si>
    <t>03INM132920000073684</t>
  </si>
  <si>
    <t>03E103807000</t>
  </si>
  <si>
    <t>10INM132940000073698</t>
  </si>
  <si>
    <t>28INM132620000073711</t>
  </si>
  <si>
    <t>28E115514000</t>
  </si>
  <si>
    <t>15INM132810000073726</t>
  </si>
  <si>
    <t>15E121714000</t>
  </si>
  <si>
    <t>15INM132890000073744</t>
  </si>
  <si>
    <t>30INH132690000073772</t>
  </si>
  <si>
    <t>16INH132800000073802</t>
  </si>
  <si>
    <t>08INM132830000073820</t>
  </si>
  <si>
    <t>20INH132850000073827</t>
  </si>
  <si>
    <t>16INM132870000073843</t>
  </si>
  <si>
    <t>10INM132890000073857</t>
  </si>
  <si>
    <t>10F06111500010DCT0398M</t>
  </si>
  <si>
    <t>28INH132930000073883</t>
  </si>
  <si>
    <t>29INM132800000073922</t>
  </si>
  <si>
    <t>30INH132900000074100</t>
  </si>
  <si>
    <t>30INM132910000074102</t>
  </si>
  <si>
    <t>27INH132770000074138</t>
  </si>
  <si>
    <t>15INH132880000074164</t>
  </si>
  <si>
    <t>27INH132880000074167</t>
  </si>
  <si>
    <t>24INM132750000074214</t>
  </si>
  <si>
    <t>17INH132750000074215</t>
  </si>
  <si>
    <t>17F06101100017DTA0039V</t>
  </si>
  <si>
    <t>31INM132890000074271</t>
  </si>
  <si>
    <t>12INM132940000074296</t>
  </si>
  <si>
    <t>15INM132880000074357</t>
  </si>
  <si>
    <t>03INM132900000074368</t>
  </si>
  <si>
    <t>03E103802000</t>
  </si>
  <si>
    <t>15INM132930000074382</t>
  </si>
  <si>
    <t>30INH132680000074410</t>
  </si>
  <si>
    <t>19INH132730000074420</t>
  </si>
  <si>
    <t>32INH132780000074442</t>
  </si>
  <si>
    <t>32F06100700032DTA0002Z</t>
  </si>
  <si>
    <t>30INH132800000074450</t>
  </si>
  <si>
    <t>21INM132810000074457</t>
  </si>
  <si>
    <t>21E105902000</t>
  </si>
  <si>
    <t>30INM132860000074485</t>
  </si>
  <si>
    <t>20INH132880000074497</t>
  </si>
  <si>
    <t>26INM132900000074561</t>
  </si>
  <si>
    <t>31INH132760000074618</t>
  </si>
  <si>
    <t>31E115012000</t>
  </si>
  <si>
    <t>21INM132770000074625</t>
  </si>
  <si>
    <t>09INH132810000074630</t>
  </si>
  <si>
    <t>20F06161500020DBP0002H</t>
  </si>
  <si>
    <t>15INH132920000074680</t>
  </si>
  <si>
    <t>30INM132930000074685</t>
  </si>
  <si>
    <t>16INM132740000074749</t>
  </si>
  <si>
    <t>12F06100100012DTA0005J</t>
  </si>
  <si>
    <t>20INM132840000074810</t>
  </si>
  <si>
    <t>20E120809000</t>
  </si>
  <si>
    <t>16INH132880000074841</t>
  </si>
  <si>
    <t>16F06111300016DCT0212L</t>
  </si>
  <si>
    <t>32INM132880000074851</t>
  </si>
  <si>
    <t>32F06111500032DCT0349P</t>
  </si>
  <si>
    <t>09INM132920000074876</t>
  </si>
  <si>
    <t>20INM132860000074924</t>
  </si>
  <si>
    <t>20E120609000</t>
  </si>
  <si>
    <t>21INH132920000074974</t>
  </si>
  <si>
    <t>30F06111400030DCT0004Y</t>
  </si>
  <si>
    <t>09INH132680000074985</t>
  </si>
  <si>
    <t>03INH132860000075001</t>
  </si>
  <si>
    <t>09INH132860000075081</t>
  </si>
  <si>
    <t>14INH132820000075159</t>
  </si>
  <si>
    <t>14E100512000</t>
  </si>
  <si>
    <t>09INM132870000075175</t>
  </si>
  <si>
    <t>17E102702000</t>
  </si>
  <si>
    <t>03INH132930000075201</t>
  </si>
  <si>
    <t>17INM132890000075324</t>
  </si>
  <si>
    <t>17F06111904917DCT0004D</t>
  </si>
  <si>
    <t>24INM132950000075333</t>
  </si>
  <si>
    <t>14INH132640000075349</t>
  </si>
  <si>
    <t>21INM132840000075403</t>
  </si>
  <si>
    <t>12INH132870000075418</t>
  </si>
  <si>
    <t>09INM132900000075448</t>
  </si>
  <si>
    <t>13INH132930000075463</t>
  </si>
  <si>
    <t>22INM132770000075489</t>
  </si>
  <si>
    <t>22F06101500022DTA0003S</t>
  </si>
  <si>
    <t>23INM132910000075510</t>
  </si>
  <si>
    <t>09INH132720000075530</t>
  </si>
  <si>
    <t>15INH132800000075542</t>
  </si>
  <si>
    <t>09INM132820000075548</t>
  </si>
  <si>
    <t>28INM132850000075560</t>
  </si>
  <si>
    <t>28F06111909028DCT0438W</t>
  </si>
  <si>
    <t>09INM132900000075579</t>
  </si>
  <si>
    <t>09F06111600009DCT0028E</t>
  </si>
  <si>
    <t>30INH132840000075606</t>
  </si>
  <si>
    <t>12INH132890000075672</t>
  </si>
  <si>
    <t>13INH132930000075684</t>
  </si>
  <si>
    <t>11INH132750000075734</t>
  </si>
  <si>
    <t>11E100104000</t>
  </si>
  <si>
    <t>30INM132890000075760</t>
  </si>
  <si>
    <t>30F06111300030DCT0006W</t>
  </si>
  <si>
    <t>09INH132750000075801</t>
  </si>
  <si>
    <t>21INH132800000075807</t>
  </si>
  <si>
    <t>13INH132910000075819</t>
  </si>
  <si>
    <t>13E110107000</t>
  </si>
  <si>
    <t>08INH132780000075852</t>
  </si>
  <si>
    <t>08F06111500008DCT0009R</t>
  </si>
  <si>
    <t>13INH132790000075854</t>
  </si>
  <si>
    <t>09INH132810000075859</t>
  </si>
  <si>
    <t>21INM132820000075904</t>
  </si>
  <si>
    <t>27INH132800000075944</t>
  </si>
  <si>
    <t>27F06101300027DTA0054U</t>
  </si>
  <si>
    <t>24INM132850000075959</t>
  </si>
  <si>
    <t>02INH132630000075990</t>
  </si>
  <si>
    <t>02F06111500002DCT0411H</t>
  </si>
  <si>
    <t>27INM132840000076032</t>
  </si>
  <si>
    <t>27INM132890000076133</t>
  </si>
  <si>
    <t>27F06100100027DTA0200O</t>
  </si>
  <si>
    <t>15INM132780000076170</t>
  </si>
  <si>
    <t>18INH132790000076173</t>
  </si>
  <si>
    <t>18F06101908718DTA0004E</t>
  </si>
  <si>
    <t>28INH132850000076185</t>
  </si>
  <si>
    <t>28F06111100028DCT0149E</t>
  </si>
  <si>
    <t>26INH132910000076206</t>
  </si>
  <si>
    <t>26F06151500026DCM0002D</t>
  </si>
  <si>
    <t>30INM132920000076209</t>
  </si>
  <si>
    <t>14INH132930000076213</t>
  </si>
  <si>
    <t>20INH132850000076240</t>
  </si>
  <si>
    <t>20F06111908720DCT0016W</t>
  </si>
  <si>
    <t>30INM132930000076248</t>
  </si>
  <si>
    <t>09INM132650000076269</t>
  </si>
  <si>
    <t>09INM132800000076274</t>
  </si>
  <si>
    <t>31INM132830000076277</t>
  </si>
  <si>
    <t>31E111519033</t>
  </si>
  <si>
    <t>24INM132870000076284</t>
  </si>
  <si>
    <t>24F06111500024DCT0431G</t>
  </si>
  <si>
    <t>15INM132900000076288</t>
  </si>
  <si>
    <t>30INH132920000076292</t>
  </si>
  <si>
    <t>12INM132870000076337</t>
  </si>
  <si>
    <t>09INM132890000076339</t>
  </si>
  <si>
    <t>26INH132820000076370</t>
  </si>
  <si>
    <t>23INM132890000076406</t>
  </si>
  <si>
    <t>13INH132870000076413</t>
  </si>
  <si>
    <t>28INM132860000076416</t>
  </si>
  <si>
    <t>25INM132840000076454</t>
  </si>
  <si>
    <t>25F06111400025DCT0206I</t>
  </si>
  <si>
    <t>21INM132850000076459</t>
  </si>
  <si>
    <t>18INH132900000076500</t>
  </si>
  <si>
    <t>30INH132860000076536</t>
  </si>
  <si>
    <t>11INM132650000076543</t>
  </si>
  <si>
    <t>11F06111902711DCT0002L</t>
  </si>
  <si>
    <t>23INH132810000076587</t>
  </si>
  <si>
    <t>23F06111909923DCT0001R</t>
  </si>
  <si>
    <t>30INM132780000076687</t>
  </si>
  <si>
    <t>15INM132780000076714</t>
  </si>
  <si>
    <t>16F06111100016DCT0149Z</t>
  </si>
  <si>
    <t>15INM132880000076719</t>
  </si>
  <si>
    <t>30INM132650000076771</t>
  </si>
  <si>
    <t>30F06150200030DCM0002Q</t>
  </si>
  <si>
    <t>13INM132850000076835</t>
  </si>
  <si>
    <t>11INM132860000076842</t>
  </si>
  <si>
    <t>02INM132890000076869</t>
  </si>
  <si>
    <t>16INM132900000076878</t>
  </si>
  <si>
    <t>32INH132840000076981</t>
  </si>
  <si>
    <t>27INM132900000077005</t>
  </si>
  <si>
    <t>11INM132900000077009</t>
  </si>
  <si>
    <t>11E100402000</t>
  </si>
  <si>
    <t>30INH132930000077018</t>
  </si>
  <si>
    <t>30F06160900030DBP0001P</t>
  </si>
  <si>
    <t>09INH132850000077040</t>
  </si>
  <si>
    <t>11INH132910000077048</t>
  </si>
  <si>
    <t>15INM132800000077097</t>
  </si>
  <si>
    <t>23INH132840000077109</t>
  </si>
  <si>
    <t>09INM132820000077148</t>
  </si>
  <si>
    <t>30INM132870000077198</t>
  </si>
  <si>
    <t>24INH132880000077235</t>
  </si>
  <si>
    <t>09INH132820000077252</t>
  </si>
  <si>
    <t>26INH132820000077253</t>
  </si>
  <si>
    <t>13INH132910000077272</t>
  </si>
  <si>
    <t>13E110219099</t>
  </si>
  <si>
    <t>09INM132920000077275</t>
  </si>
  <si>
    <t>25INH132780000077306</t>
  </si>
  <si>
    <t>21INH132880000077349</t>
  </si>
  <si>
    <t>22INM132930000077394</t>
  </si>
  <si>
    <t>32INH132720000077415</t>
  </si>
  <si>
    <t>24F06111500024DCT0424X</t>
  </si>
  <si>
    <t>15INM132940000077469</t>
  </si>
  <si>
    <t>30INH132780000077510</t>
  </si>
  <si>
    <t>02INM132780000077511</t>
  </si>
  <si>
    <t>11E100217000</t>
  </si>
  <si>
    <t>26INM132830000077523</t>
  </si>
  <si>
    <t>26E107521145</t>
  </si>
  <si>
    <t>27INH132940000077580</t>
  </si>
  <si>
    <t>27F06101500027DTA0094V</t>
  </si>
  <si>
    <t>13INH132760000077590</t>
  </si>
  <si>
    <t>13E110219319</t>
  </si>
  <si>
    <t>30INM132860000077601</t>
  </si>
  <si>
    <t>30F06110700030DCT0430S</t>
  </si>
  <si>
    <t>02INM132910000077610</t>
  </si>
  <si>
    <t>13INM132870000077628</t>
  </si>
  <si>
    <t>25INM132600000077655</t>
  </si>
  <si>
    <t>32INH132670000077664</t>
  </si>
  <si>
    <t>32E116521153</t>
  </si>
  <si>
    <t>13INH132850000077696</t>
  </si>
  <si>
    <t>21INM132930000077717</t>
  </si>
  <si>
    <t>21F06101908721DTA0079I</t>
  </si>
  <si>
    <t>19INH132910000077760</t>
  </si>
  <si>
    <t>20INM132920000077830</t>
  </si>
  <si>
    <t>20F06152323520DCM0001K</t>
  </si>
  <si>
    <t>06INM132900000077839</t>
  </si>
  <si>
    <t>26INH132650000077859</t>
  </si>
  <si>
    <t>09INM132710000077879</t>
  </si>
  <si>
    <t>21INM132800000077948</t>
  </si>
  <si>
    <t>10INM132870000078018</t>
  </si>
  <si>
    <t>24INH132890000078053</t>
  </si>
  <si>
    <t>24INM132900000078054</t>
  </si>
  <si>
    <t>29INM132910000078066</t>
  </si>
  <si>
    <t>27INM132910000078071</t>
  </si>
  <si>
    <t>30INH132910000078073</t>
  </si>
  <si>
    <t>17INH132690000078131</t>
  </si>
  <si>
    <t>09INM132800000078147</t>
  </si>
  <si>
    <t>29INM132840000078153</t>
  </si>
  <si>
    <t>30INM132950000078180</t>
  </si>
  <si>
    <t>30E104019098</t>
  </si>
  <si>
    <t>30INM132730000078208</t>
  </si>
  <si>
    <t>30F06111400030DCT0438K</t>
  </si>
  <si>
    <t>15INM132830000078254</t>
  </si>
  <si>
    <t>14INH132860000078276</t>
  </si>
  <si>
    <t>16INM132870000078284</t>
  </si>
  <si>
    <t>16F06111910316DCT0327M</t>
  </si>
  <si>
    <t>09INM132890000078298</t>
  </si>
  <si>
    <t>25INH132890000078302</t>
  </si>
  <si>
    <t>11INM132910000078311</t>
  </si>
  <si>
    <t>15INH132910000078313</t>
  </si>
  <si>
    <t>09INM132920000078320</t>
  </si>
  <si>
    <t>01INM132770000078361</t>
  </si>
  <si>
    <t>21INH132800000078370</t>
  </si>
  <si>
    <t>21E105919351</t>
  </si>
  <si>
    <t>20INH132900000078404</t>
  </si>
  <si>
    <t>09INH132750000078470</t>
  </si>
  <si>
    <t>22INH132850000078533</t>
  </si>
  <si>
    <t>22F06111100022DCT0105N</t>
  </si>
  <si>
    <t>18INH132870000078553</t>
  </si>
  <si>
    <t>15INH132880000078559</t>
  </si>
  <si>
    <t>26INM132910000078579</t>
  </si>
  <si>
    <t>26F06152255826DCM0001E</t>
  </si>
  <si>
    <t>16INH132940000078601</t>
  </si>
  <si>
    <t>16E100814000</t>
  </si>
  <si>
    <t>21INM132950000078606</t>
  </si>
  <si>
    <t>09INH132840000078652</t>
  </si>
  <si>
    <t>09F02312353609DCB0005E</t>
  </si>
  <si>
    <t>11INH132880000078659</t>
  </si>
  <si>
    <t>31INH132640000078688</t>
  </si>
  <si>
    <t>09INH132750000078715</t>
  </si>
  <si>
    <t>15INM132820000078736</t>
  </si>
  <si>
    <t>13INH132820000078738</t>
  </si>
  <si>
    <t>30INH132820000078821</t>
  </si>
  <si>
    <t>20INM132870000078894</t>
  </si>
  <si>
    <t>20E120803000</t>
  </si>
  <si>
    <t>13INH132880000078901</t>
  </si>
  <si>
    <t>26INM132920000078917</t>
  </si>
  <si>
    <t>29INH132680000078954</t>
  </si>
  <si>
    <t>31INH132690000078958</t>
  </si>
  <si>
    <t>05INM132740000078971</t>
  </si>
  <si>
    <t>05F06110700005DCT0330U</t>
  </si>
  <si>
    <t>27INH132820000079016</t>
  </si>
  <si>
    <t>27E101821150</t>
  </si>
  <si>
    <t>09INH132830000079018</t>
  </si>
  <si>
    <t>21INH132830000079022</t>
  </si>
  <si>
    <t>21E105912000</t>
  </si>
  <si>
    <t>09INH132870000079049</t>
  </si>
  <si>
    <t>09INH132870000079054</t>
  </si>
  <si>
    <t>20INH132880000079058</t>
  </si>
  <si>
    <t>30INH132910000079081</t>
  </si>
  <si>
    <t>05INH132910000079085</t>
  </si>
  <si>
    <t>24INM132920000079091</t>
  </si>
  <si>
    <t>24F06111500024DCT0206J</t>
  </si>
  <si>
    <t>18INM132920000079092</t>
  </si>
  <si>
    <t>13INM132930000079107</t>
  </si>
  <si>
    <t>17INM132940000079114</t>
  </si>
  <si>
    <t>24INH132940000079115</t>
  </si>
  <si>
    <t>24F06101900824DTA0009K</t>
  </si>
  <si>
    <t>23INM132940000079119</t>
  </si>
  <si>
    <t>27INH132840000079256</t>
  </si>
  <si>
    <t>27E101613000</t>
  </si>
  <si>
    <t>26INM132850000079260</t>
  </si>
  <si>
    <t>15INH132860000079271</t>
  </si>
  <si>
    <t>14INH132920000079311</t>
  </si>
  <si>
    <t>14E100519090</t>
  </si>
  <si>
    <t>30INM132920000079315</t>
  </si>
  <si>
    <t>30E114916000</t>
  </si>
  <si>
    <t>09INM132710000079380</t>
  </si>
  <si>
    <t>08INH132740000079396</t>
  </si>
  <si>
    <t>05INM132750000079401</t>
  </si>
  <si>
    <t>10F06111909910DCT0047I</t>
  </si>
  <si>
    <t>11INM132790000079425</t>
  </si>
  <si>
    <t>08INH132890000079498</t>
  </si>
  <si>
    <t>16INM132900000079508</t>
  </si>
  <si>
    <t>16F06111500016DCT0029N</t>
  </si>
  <si>
    <t>30INM132910000079525</t>
  </si>
  <si>
    <t>20INM132810000079588</t>
  </si>
  <si>
    <t>30INH132570000079637</t>
  </si>
  <si>
    <t>30F06160300030DBP0001P</t>
  </si>
  <si>
    <t>27INM132880000079660</t>
  </si>
  <si>
    <t>27F06152256727DCM0003B</t>
  </si>
  <si>
    <t>20INM132930000079713</t>
  </si>
  <si>
    <t>21E105901000</t>
  </si>
  <si>
    <t>30INM132950000079714</t>
  </si>
  <si>
    <t>30F06111904930DCT0002Z</t>
  </si>
  <si>
    <t>21INH132760000079760</t>
  </si>
  <si>
    <t>24INM132800000079780</t>
  </si>
  <si>
    <t>30INH132810000079788</t>
  </si>
  <si>
    <t>10INM132890000079937</t>
  </si>
  <si>
    <t>30INM132920000079956</t>
  </si>
  <si>
    <t>30INM132950000079963</t>
  </si>
  <si>
    <t>24INM132890000079987</t>
  </si>
  <si>
    <t>24E103016000</t>
  </si>
  <si>
    <t>08INM132930000079994</t>
  </si>
  <si>
    <t>28INH132900000079998</t>
  </si>
  <si>
    <t>30INH132670000080009</t>
  </si>
  <si>
    <t>30F06111908030DCT0293F</t>
  </si>
  <si>
    <t>09INH132710000080015</t>
  </si>
  <si>
    <t>12INM132870000080091</t>
  </si>
  <si>
    <t>30INM132870000080093</t>
  </si>
  <si>
    <t>21INM132900000080098</t>
  </si>
  <si>
    <t>09INM132930000080104</t>
  </si>
  <si>
    <t>24INM132910000080120</t>
  </si>
  <si>
    <t>30INM132860000080141</t>
  </si>
  <si>
    <t>21E114016000</t>
  </si>
  <si>
    <t>12INM132890000080146</t>
  </si>
  <si>
    <t>25INH132840000080217</t>
  </si>
  <si>
    <t>25F06101500025DTA0261D</t>
  </si>
  <si>
    <t>11INM132730000080227</t>
  </si>
  <si>
    <t>29INH132930000080246</t>
  </si>
  <si>
    <t>23INH132920000080281</t>
  </si>
  <si>
    <t>09INH132920000080328</t>
  </si>
  <si>
    <t>26INM132890000080361</t>
  </si>
  <si>
    <t>12INH132910000080364</t>
  </si>
  <si>
    <t>22F06111600022DCT0016U</t>
  </si>
  <si>
    <t>17INM132850000080373</t>
  </si>
  <si>
    <t>17E102705000</t>
  </si>
  <si>
    <t>25INM132750000080412</t>
  </si>
  <si>
    <t>13INM132800000080423</t>
  </si>
  <si>
    <t>13F06102327713DTA0001M</t>
  </si>
  <si>
    <t>09INM132810000080425</t>
  </si>
  <si>
    <t>08INM132860000080441</t>
  </si>
  <si>
    <t>26INH132900000080455</t>
  </si>
  <si>
    <t>26F06111900326DCT0106I</t>
  </si>
  <si>
    <t>08INM132930000080488</t>
  </si>
  <si>
    <t>13INM132900000080526</t>
  </si>
  <si>
    <t>04INH132910000080530</t>
  </si>
  <si>
    <t>26INM132850000080546</t>
  </si>
  <si>
    <t>26F06151600026DCM0003C</t>
  </si>
  <si>
    <t>25INM132880000080553</t>
  </si>
  <si>
    <t>21INH132740000080564</t>
  </si>
  <si>
    <t>15INM132850000080575</t>
  </si>
  <si>
    <t>15E116719451</t>
  </si>
  <si>
    <t>28INH132910000080584</t>
  </si>
  <si>
    <t>28F06111100028DCT0427Q</t>
  </si>
  <si>
    <t>15INH132910000080628</t>
  </si>
  <si>
    <t>20INH132880000080687</t>
  </si>
  <si>
    <t>20F06111500020DCT0016W</t>
  </si>
  <si>
    <t>09INH132840000080745</t>
  </si>
  <si>
    <t>17INM132830000080793</t>
  </si>
  <si>
    <t>15INH132870000080803</t>
  </si>
  <si>
    <t>13INM132910000080832</t>
  </si>
  <si>
    <t>23INM132950000080908</t>
  </si>
  <si>
    <t>23E106314000</t>
  </si>
  <si>
    <t>26INM132710000080961</t>
  </si>
  <si>
    <t>26F06111909926DCT0081Q</t>
  </si>
  <si>
    <t>21INM132770000080982</t>
  </si>
  <si>
    <t>30INM132780000080989</t>
  </si>
  <si>
    <t>09INM132840000081008</t>
  </si>
  <si>
    <t>20F06111100020DCT0012Z</t>
  </si>
  <si>
    <t>21INH132850000081016</t>
  </si>
  <si>
    <t>21E106007000</t>
  </si>
  <si>
    <t>07INM132880000081037</t>
  </si>
  <si>
    <t>09F06111100009DCT0403S</t>
  </si>
  <si>
    <t>08INH132910000081053</t>
  </si>
  <si>
    <t>18INM132900000081105</t>
  </si>
  <si>
    <t>09INH132750000081135</t>
  </si>
  <si>
    <t>12INH132940000081188</t>
  </si>
  <si>
    <t>30INM132840000081200</t>
  </si>
  <si>
    <t>30INM132860000081203</t>
  </si>
  <si>
    <t>14INH132900000081211</t>
  </si>
  <si>
    <t>25E102421149</t>
  </si>
  <si>
    <t>21INH132900000081276</t>
  </si>
  <si>
    <t>10INH132880000081305</t>
  </si>
  <si>
    <t>12INH132910000081309</t>
  </si>
  <si>
    <t>12F06111909012DCT0005H</t>
  </si>
  <si>
    <t>26INH132930000081317</t>
  </si>
  <si>
    <t>15INM132810000081345</t>
  </si>
  <si>
    <t>04INM132890000081366</t>
  </si>
  <si>
    <t>22INM132920000081376</t>
  </si>
  <si>
    <t>11INH132880000081395</t>
  </si>
  <si>
    <t>25INH132850000081494</t>
  </si>
  <si>
    <t>09INH132890000081513</t>
  </si>
  <si>
    <t>17INM132930000081626</t>
  </si>
  <si>
    <t>17E102805000</t>
  </si>
  <si>
    <t>13INH132930000081628</t>
  </si>
  <si>
    <t>24E103019049</t>
  </si>
  <si>
    <t>15INM132820000081692</t>
  </si>
  <si>
    <t>27INM132830000081694</t>
  </si>
  <si>
    <t>30INM132910000081723</t>
  </si>
  <si>
    <t>23INH132910000081724</t>
  </si>
  <si>
    <t>23F06110700023DCT0253V</t>
  </si>
  <si>
    <t>25INM132900000081769</t>
  </si>
  <si>
    <t>15INM132890000081788</t>
  </si>
  <si>
    <t>29INH132910000081792</t>
  </si>
  <si>
    <t>26INM132920000081819</t>
  </si>
  <si>
    <t>09INH132910000081881</t>
  </si>
  <si>
    <t>27INM132920000081882</t>
  </si>
  <si>
    <t>21INM132940000081885</t>
  </si>
  <si>
    <t>21INM132630000081892</t>
  </si>
  <si>
    <t>15E101427000</t>
  </si>
  <si>
    <t>02INH132920000081921</t>
  </si>
  <si>
    <t>02F06100200002DTA0198H</t>
  </si>
  <si>
    <t>09INH132790000081948</t>
  </si>
  <si>
    <t>06INM132890000081956</t>
  </si>
  <si>
    <t>02INM132890000081985</t>
  </si>
  <si>
    <t>31INM132930000081995</t>
  </si>
  <si>
    <t>02INM132870000082005</t>
  </si>
  <si>
    <t>22INM132900000082056</t>
  </si>
  <si>
    <t>20INH132750000082151</t>
  </si>
  <si>
    <t>09INM132780000082176</t>
  </si>
  <si>
    <t>01INM132810000082199</t>
  </si>
  <si>
    <t>01E121414000</t>
  </si>
  <si>
    <t>30INM132820000082215</t>
  </si>
  <si>
    <t>11INH132860000082243</t>
  </si>
  <si>
    <t>11F06110700011DCT0009E</t>
  </si>
  <si>
    <t>28INH132870000082251</t>
  </si>
  <si>
    <t>22INH132870000082257</t>
  </si>
  <si>
    <t>11E100119097</t>
  </si>
  <si>
    <t>21INM132870000082259</t>
  </si>
  <si>
    <t>25INM132890000082290</t>
  </si>
  <si>
    <t>13INH132890000082291</t>
  </si>
  <si>
    <t>16INM132910000082310</t>
  </si>
  <si>
    <t>25F06111900325DCT0127W</t>
  </si>
  <si>
    <t>29INM132940000082348</t>
  </si>
  <si>
    <t>26INM132920000082400</t>
  </si>
  <si>
    <t>26F06151909026DCM0003C</t>
  </si>
  <si>
    <t>30INM132780000082449</t>
  </si>
  <si>
    <t>30INH132820000082466</t>
  </si>
  <si>
    <t>30F06111500030DCT0009T</t>
  </si>
  <si>
    <t>13INM132840000082472</t>
  </si>
  <si>
    <t>09INH132900000082502</t>
  </si>
  <si>
    <t>17E102807000</t>
  </si>
  <si>
    <t>30INM132920000082514</t>
  </si>
  <si>
    <t>09INM132920000082594</t>
  </si>
  <si>
    <t>15INM132850000082684</t>
  </si>
  <si>
    <t>15E116719440</t>
  </si>
  <si>
    <t>27INM132850000082691</t>
  </si>
  <si>
    <t>25INM132870000082703</t>
  </si>
  <si>
    <t>27INH132880000082709</t>
  </si>
  <si>
    <t>13INH132900000082729</t>
  </si>
  <si>
    <t>15INH132940000082744</t>
  </si>
  <si>
    <t>09INH132650000082758</t>
  </si>
  <si>
    <t>27INM132750000082831</t>
  </si>
  <si>
    <t>27E101821153</t>
  </si>
  <si>
    <t>15INM132840000082854</t>
  </si>
  <si>
    <t>17INH132800000082908</t>
  </si>
  <si>
    <t>21INH132920000082928</t>
  </si>
  <si>
    <t>26INM132820000082957</t>
  </si>
  <si>
    <t>09INM132840000082962</t>
  </si>
  <si>
    <t>21INM132910000082982</t>
  </si>
  <si>
    <t>09INH132640000082999</t>
  </si>
  <si>
    <t>05INH132860000083095</t>
  </si>
  <si>
    <t>20INH132940000083147</t>
  </si>
  <si>
    <t>02F06101500002DTA0001G</t>
  </si>
  <si>
    <t>30INM132570000083195</t>
  </si>
  <si>
    <t>09INM132850000083263</t>
  </si>
  <si>
    <t>24F06101500024DTA0002R</t>
  </si>
  <si>
    <t>05INM132910000083300</t>
  </si>
  <si>
    <t>13INM132820000083407</t>
  </si>
  <si>
    <t>15INH132830000083415</t>
  </si>
  <si>
    <t>13INM132860000083431</t>
  </si>
  <si>
    <t>13E110219103</t>
  </si>
  <si>
    <t>09INM132870000083433</t>
  </si>
  <si>
    <t>14INM132750000083504</t>
  </si>
  <si>
    <t>10F06100200010DTA0173H</t>
  </si>
  <si>
    <t>13INM132900000083533</t>
  </si>
  <si>
    <t>21INM132920000083540</t>
  </si>
  <si>
    <t>08INM132940000083544</t>
  </si>
  <si>
    <t>08F06111100008DCT0432O</t>
  </si>
  <si>
    <t>09INH132840000083559</t>
  </si>
  <si>
    <t>25INH132780000083650</t>
  </si>
  <si>
    <t>27INM132880000083685</t>
  </si>
  <si>
    <t>14INH132890000083687</t>
  </si>
  <si>
    <t>14F06111100014DCT0004G</t>
  </si>
  <si>
    <t>27INH132890000083692</t>
  </si>
  <si>
    <t>11INM132790000083750</t>
  </si>
  <si>
    <t>11F06111906511DCT0016O</t>
  </si>
  <si>
    <t>25INH132850000083766</t>
  </si>
  <si>
    <t>13INH132870000083816</t>
  </si>
  <si>
    <t>26INH132910000083830</t>
  </si>
  <si>
    <t>22INH132820000083852</t>
  </si>
  <si>
    <t>30INM132870000083863</t>
  </si>
  <si>
    <t>16INM132880000083865</t>
  </si>
  <si>
    <t>21INM132890000083867</t>
  </si>
  <si>
    <t>13INH132920000083874</t>
  </si>
  <si>
    <t>13F06162115213DBP0001Z</t>
  </si>
  <si>
    <t>08INM132930000083894</t>
  </si>
  <si>
    <t>08F06111100008DCT0433N</t>
  </si>
  <si>
    <t>30INM132830000083913</t>
  </si>
  <si>
    <t>27INM132820000083996</t>
  </si>
  <si>
    <t>06INM132940000084098</t>
  </si>
  <si>
    <t>25INM132910000084129</t>
  </si>
  <si>
    <t>13INM132840000084175</t>
  </si>
  <si>
    <t>27INM132840000084180</t>
  </si>
  <si>
    <t>18INH132890000084189</t>
  </si>
  <si>
    <t>14E100625000</t>
  </si>
  <si>
    <t>13INM132930000084205</t>
  </si>
  <si>
    <t>13F06101900813DTA0001M</t>
  </si>
  <si>
    <t>30INH132790000084224</t>
  </si>
  <si>
    <t>30INH132840000084233</t>
  </si>
  <si>
    <t>04INH132920000084257</t>
  </si>
  <si>
    <t>12INH132750000084287</t>
  </si>
  <si>
    <t>13INH132840000084316</t>
  </si>
  <si>
    <t>13F06151400013DCM0002Z</t>
  </si>
  <si>
    <t>26INH132880000084332</t>
  </si>
  <si>
    <t>26F06161200026DBP0002B</t>
  </si>
  <si>
    <t>09INH132890000084338</t>
  </si>
  <si>
    <t>09F06111500009DCT0049R</t>
  </si>
  <si>
    <t>21INM132920000084348</t>
  </si>
  <si>
    <t>15INM132920000084349</t>
  </si>
  <si>
    <t>30INH132940000084352</t>
  </si>
  <si>
    <t>24INM132880000084460</t>
  </si>
  <si>
    <t>09INM132750000084501</t>
  </si>
  <si>
    <t>30INH132900000084622</t>
  </si>
  <si>
    <t>26INH132930000084637</t>
  </si>
  <si>
    <t>17INM132860000084653</t>
  </si>
  <si>
    <t>26INM132920000084665</t>
  </si>
  <si>
    <t>26E122714000</t>
  </si>
  <si>
    <t>17INM132680000084683</t>
  </si>
  <si>
    <t>30INM132780000084706</t>
  </si>
  <si>
    <t>21INH132840000084725</t>
  </si>
  <si>
    <t>20INM132860000084730</t>
  </si>
  <si>
    <t>22E104802000</t>
  </si>
  <si>
    <t>31INH132880000084741</t>
  </si>
  <si>
    <t>17INM132830000084823</t>
  </si>
  <si>
    <t>15INM132890000084854</t>
  </si>
  <si>
    <t>23INH132920000084874</t>
  </si>
  <si>
    <t>23F06111500023DCT0272J</t>
  </si>
  <si>
    <t>26INM132930000084880</t>
  </si>
  <si>
    <t>26E107521618</t>
  </si>
  <si>
    <t>21INM132890000084926</t>
  </si>
  <si>
    <t>32INH132760000084944</t>
  </si>
  <si>
    <t>05INM132930000084961</t>
  </si>
  <si>
    <t>22INH132900000084989</t>
  </si>
  <si>
    <t>26INM132930000084996</t>
  </si>
  <si>
    <t>30INH132630000085006</t>
  </si>
  <si>
    <t>30F06102217530DTA0105Y</t>
  </si>
  <si>
    <t>06INM132690000085018</t>
  </si>
  <si>
    <t>13INH132890000085129</t>
  </si>
  <si>
    <t>21INH132940000085150</t>
  </si>
  <si>
    <t>21INM132890000085231</t>
  </si>
  <si>
    <t>09INM132740000085263</t>
  </si>
  <si>
    <t>30INH132830000085276</t>
  </si>
  <si>
    <t>12INM132860000085284</t>
  </si>
  <si>
    <t>12F06111902712DCT0434Z</t>
  </si>
  <si>
    <t>09INM132740000085391</t>
  </si>
  <si>
    <t>15INM132890000085407</t>
  </si>
  <si>
    <t>05INM132890000085459</t>
  </si>
  <si>
    <t>19F06100700019DTA0250N</t>
  </si>
  <si>
    <t>20INH132860000085563</t>
  </si>
  <si>
    <t>30INH132880000085564</t>
  </si>
  <si>
    <t>08INH132880000085569</t>
  </si>
  <si>
    <t>08F06111600008DCT0423G</t>
  </si>
  <si>
    <t>30INM132710000085586</t>
  </si>
  <si>
    <t>30F06111300030DCT0430S</t>
  </si>
  <si>
    <t>15INM132760000085593</t>
  </si>
  <si>
    <t>08INM132880000085612</t>
  </si>
  <si>
    <t>08E112726000</t>
  </si>
  <si>
    <t>09INM132940000085641</t>
  </si>
  <si>
    <t>08INM132910000085651</t>
  </si>
  <si>
    <t>30INH132880000085678</t>
  </si>
  <si>
    <t>30F06111909930DCT0004Y</t>
  </si>
  <si>
    <t>30INH132930000085733</t>
  </si>
  <si>
    <t>30F06100300030DTA0277Q</t>
  </si>
  <si>
    <t>08INH132800000085817</t>
  </si>
  <si>
    <t>08F06111600008DCT0270T</t>
  </si>
  <si>
    <t>21INM132920000085845</t>
  </si>
  <si>
    <t>26INM132740000085891</t>
  </si>
  <si>
    <t>23INH132930000085987</t>
  </si>
  <si>
    <t>23F06151200023DCM0038V</t>
  </si>
  <si>
    <t>21INH132940000086021</t>
  </si>
  <si>
    <t>20INM132910000086169</t>
  </si>
  <si>
    <t>22INH132940000086248</t>
  </si>
  <si>
    <t>30INH132880000086280</t>
  </si>
  <si>
    <t>30E122307000</t>
  </si>
  <si>
    <t>28INM132920000086287</t>
  </si>
  <si>
    <t>30F06100100030DTA0102A</t>
  </si>
  <si>
    <t>26INH132880000086353</t>
  </si>
  <si>
    <t>18INH132910000086366</t>
  </si>
  <si>
    <t>02INM132930000086374</t>
  </si>
  <si>
    <t>14INM132890000086394</t>
  </si>
  <si>
    <t>14E100623277</t>
  </si>
  <si>
    <t>12INM132910000086396</t>
  </si>
  <si>
    <t>12F06111600012DCT0001L</t>
  </si>
  <si>
    <t>12INM132910000086470</t>
  </si>
  <si>
    <t>08INM132820000086539</t>
  </si>
  <si>
    <t>15INM132850000086545</t>
  </si>
  <si>
    <t>15INH132870000086550</t>
  </si>
  <si>
    <t>15E121715000</t>
  </si>
  <si>
    <t>29INM132900000086564</t>
  </si>
  <si>
    <t>29INM132840000086605</t>
  </si>
  <si>
    <t>27INH132890000086625</t>
  </si>
  <si>
    <t>09INH132790000086665</t>
  </si>
  <si>
    <t>13INH132850000086680</t>
  </si>
  <si>
    <t>13F06102216813DTA0072G</t>
  </si>
  <si>
    <t>02INH132870000086683</t>
  </si>
  <si>
    <t>09INH132920000086688</t>
  </si>
  <si>
    <t>16INH132790000086711</t>
  </si>
  <si>
    <t>14F06111300014DCT0273A</t>
  </si>
  <si>
    <t>30INM132890000086759</t>
  </si>
  <si>
    <t>09INM132560000086802</t>
  </si>
  <si>
    <t>01INH132670000086811</t>
  </si>
  <si>
    <t>99INM132910000086826</t>
  </si>
  <si>
    <t>29INM132930000086842</t>
  </si>
  <si>
    <t>22INM132870000086921</t>
  </si>
  <si>
    <t>18INH132880000086941</t>
  </si>
  <si>
    <t>18E120701000</t>
  </si>
  <si>
    <t>15INH132870000087004</t>
  </si>
  <si>
    <t>09INH132890000087006</t>
  </si>
  <si>
    <t>10INM132910000087013</t>
  </si>
  <si>
    <t>10E121216000</t>
  </si>
  <si>
    <t>10INM132890000087045</t>
  </si>
  <si>
    <t>10E108726000</t>
  </si>
  <si>
    <t>20INM132920000087046</t>
  </si>
  <si>
    <t>21INM132880000087072</t>
  </si>
  <si>
    <t>25INM132900000087079</t>
  </si>
  <si>
    <t>02F06151909802DCM0003T</t>
  </si>
  <si>
    <t>12INH132940000087088</t>
  </si>
  <si>
    <t>12INH132880000087185</t>
  </si>
  <si>
    <t>12F06111200012DCT0001L</t>
  </si>
  <si>
    <t>07INM132920000087206</t>
  </si>
  <si>
    <t>20INM132910000087260</t>
  </si>
  <si>
    <t>20F06111902520DCT0010B</t>
  </si>
  <si>
    <t>15INM132940000087290</t>
  </si>
  <si>
    <t>08INM132910000087338</t>
  </si>
  <si>
    <t>25INH132840000087457</t>
  </si>
  <si>
    <t>13INH132850000087459</t>
  </si>
  <si>
    <t>08INM132820000087515</t>
  </si>
  <si>
    <t>21INH132860000087523</t>
  </si>
  <si>
    <t>09INM132850000087588</t>
  </si>
  <si>
    <t>15INH132790000087624</t>
  </si>
  <si>
    <t>18INM132810000087625</t>
  </si>
  <si>
    <t>18F06102328218DTA0001H</t>
  </si>
  <si>
    <t>05INH132910000087643</t>
  </si>
  <si>
    <t>15INH132910000087645</t>
  </si>
  <si>
    <t>30INM132870000087670</t>
  </si>
  <si>
    <t>20INM132900000087730</t>
  </si>
  <si>
    <t>20F06110200020DCT0018U</t>
  </si>
  <si>
    <t>12INM132880000087732</t>
  </si>
  <si>
    <t>16INM132910000087742</t>
  </si>
  <si>
    <t>17INM132870000087781</t>
  </si>
  <si>
    <t>21INH132890000087875</t>
  </si>
  <si>
    <t>30INM132790000087892</t>
  </si>
  <si>
    <t>25INM132750000087949</t>
  </si>
  <si>
    <t>25E102403000</t>
  </si>
  <si>
    <t>15INM132880000087962</t>
  </si>
  <si>
    <t>30INM132840000087997</t>
  </si>
  <si>
    <t>09INM132720000088018</t>
  </si>
  <si>
    <t>09INM132880000088032</t>
  </si>
  <si>
    <t>15F02311400015DCB0001T</t>
  </si>
  <si>
    <t>30INH132850000088090</t>
  </si>
  <si>
    <t>19INM132820000088128</t>
  </si>
  <si>
    <t>30INH132840000088130</t>
  </si>
  <si>
    <t>30INM132850000088142</t>
  </si>
  <si>
    <t>30F06101400030DTA0278P</t>
  </si>
  <si>
    <t>27INM132900000088144</t>
  </si>
  <si>
    <t>32INH132810000088182</t>
  </si>
  <si>
    <t>32E116514000</t>
  </si>
  <si>
    <t>14INM132810000088183</t>
  </si>
  <si>
    <t>14F06160200014DBP0009Q</t>
  </si>
  <si>
    <t>21INM132850000088192</t>
  </si>
  <si>
    <t>12INM132880000088210</t>
  </si>
  <si>
    <t>32INM132880000088211</t>
  </si>
  <si>
    <t>09F06111600009DCT0049R</t>
  </si>
  <si>
    <t>21INH132920000088233</t>
  </si>
  <si>
    <t>15INH132870000088258</t>
  </si>
  <si>
    <t>15F06101900815DTA0232B</t>
  </si>
  <si>
    <t>24INM132880000088259</t>
  </si>
  <si>
    <t>16INM132940000088326</t>
  </si>
  <si>
    <t>16F06111500016DCT0149Z</t>
  </si>
  <si>
    <t>12INM132870000088347</t>
  </si>
  <si>
    <t>09INH132880000088350</t>
  </si>
  <si>
    <t>09F06111909009DCT0040Z</t>
  </si>
  <si>
    <t>12INM132750000088389</t>
  </si>
  <si>
    <t>26INM132840000088409</t>
  </si>
  <si>
    <t>14INH132600000088437</t>
  </si>
  <si>
    <t>15INM132810000088448</t>
  </si>
  <si>
    <t>29INM132870000088454</t>
  </si>
  <si>
    <t>29F06111300029DCT0212P</t>
  </si>
  <si>
    <t>25INM132900000088463</t>
  </si>
  <si>
    <t>25INM132940000088464</t>
  </si>
  <si>
    <t>21INM132830000088490</t>
  </si>
  <si>
    <t>15INM132900000088505</t>
  </si>
  <si>
    <t>05INM132920000088509</t>
  </si>
  <si>
    <t>05E108116000</t>
  </si>
  <si>
    <t>16INH132690000088578</t>
  </si>
  <si>
    <t>04INH132850000088603</t>
  </si>
  <si>
    <t>05INH132880000088696</t>
  </si>
  <si>
    <t>10F06110200010DCT0159M</t>
  </si>
  <si>
    <t>18INM132930000088712</t>
  </si>
  <si>
    <t>26INM132930000088713</t>
  </si>
  <si>
    <t>32INH132840000088761</t>
  </si>
  <si>
    <t>32E105016000</t>
  </si>
  <si>
    <t>05INH132920000088847</t>
  </si>
  <si>
    <t>31INH132700000088876</t>
  </si>
  <si>
    <t>09INH132730000088880</t>
  </si>
  <si>
    <t>22E104807000</t>
  </si>
  <si>
    <t>14INM132730000088881</t>
  </si>
  <si>
    <t>26INH132820000088892</t>
  </si>
  <si>
    <t>26F06160700026DBP0002B</t>
  </si>
  <si>
    <t>09INH132840000088898</t>
  </si>
  <si>
    <t>22E104919082</t>
  </si>
  <si>
    <t>01INM132900000088905</t>
  </si>
  <si>
    <t>32E115124000</t>
  </si>
  <si>
    <t>12INH132820000088923</t>
  </si>
  <si>
    <t>27INM132900000088955</t>
  </si>
  <si>
    <t>30E114926000</t>
  </si>
  <si>
    <t>12INH132870000088986</t>
  </si>
  <si>
    <t>02INH132640000088992</t>
  </si>
  <si>
    <t>12INM132840000089001</t>
  </si>
  <si>
    <t>12F06111500012DCT0457J</t>
  </si>
  <si>
    <t>28INM132890000089006</t>
  </si>
  <si>
    <t>28F06111906628DCT0347E</t>
  </si>
  <si>
    <t>29INM132920000089064</t>
  </si>
  <si>
    <t>30INH132730000089075</t>
  </si>
  <si>
    <t>17INM132820000089087</t>
  </si>
  <si>
    <t>25INH132780000089096</t>
  </si>
  <si>
    <t>25F06151300025DCM0003D</t>
  </si>
  <si>
    <t>08INH132840000089138</t>
  </si>
  <si>
    <t>15INH132940000089240</t>
  </si>
  <si>
    <t>05INH132750000089258</t>
  </si>
  <si>
    <t>05F06111912605DCT0083B</t>
  </si>
  <si>
    <t>25INH132660000089277</t>
  </si>
  <si>
    <t>25F06101100025DTA0081T</t>
  </si>
  <si>
    <t>15INM132850000089284</t>
  </si>
  <si>
    <t>17INM132710000089342</t>
  </si>
  <si>
    <t>17E102714000</t>
  </si>
  <si>
    <t>30INM132850000089368</t>
  </si>
  <si>
    <t>14INM132790000089596</t>
  </si>
  <si>
    <t>28INH132830000089682</t>
  </si>
  <si>
    <t>32F06110700032DCT0353B</t>
  </si>
  <si>
    <t>08INM132860000089702</t>
  </si>
  <si>
    <t>18INM132930000089742</t>
  </si>
  <si>
    <t>18E115926000</t>
  </si>
  <si>
    <t>10INM132810000089761</t>
  </si>
  <si>
    <t>08INM132930000089780</t>
  </si>
  <si>
    <t>08F06110200008DCT0006U</t>
  </si>
  <si>
    <t>25INH132810000089806</t>
  </si>
  <si>
    <t>13INH132880000089824</t>
  </si>
  <si>
    <t>29INH132680000089945</t>
  </si>
  <si>
    <t>30INH132820000089951</t>
  </si>
  <si>
    <t>26INM132890000089958</t>
  </si>
  <si>
    <t>26INH132930000089961</t>
  </si>
  <si>
    <t>26F06111906526DCT0033G</t>
  </si>
  <si>
    <t>21INM132710000089971</t>
  </si>
  <si>
    <t>27INH132790000089980</t>
  </si>
  <si>
    <t>21INM132880000089993</t>
  </si>
  <si>
    <t>15INM132870000090039</t>
  </si>
  <si>
    <t>08INM132900000090043</t>
  </si>
  <si>
    <t>08E112714000</t>
  </si>
  <si>
    <t>32INM132940000090045</t>
  </si>
  <si>
    <t>17INH132880000090088</t>
  </si>
  <si>
    <t>25INM132910000090094</t>
  </si>
  <si>
    <t>21INH132920000090095</t>
  </si>
  <si>
    <t>16INM132930000090103</t>
  </si>
  <si>
    <t>15INH132800000090169</t>
  </si>
  <si>
    <t>30INM132910000090201</t>
  </si>
  <si>
    <t>30INM132910000090205</t>
  </si>
  <si>
    <t>30INM132670000090225</t>
  </si>
  <si>
    <t>11INH132730000090236</t>
  </si>
  <si>
    <t>11E100119126</t>
  </si>
  <si>
    <t>15INH132940000090287</t>
  </si>
  <si>
    <t>16INM132880000090356</t>
  </si>
  <si>
    <t>16F06111400016DCT0120V</t>
  </si>
  <si>
    <t>15INH132890000090358</t>
  </si>
  <si>
    <t>09INM132910000090361</t>
  </si>
  <si>
    <t>09F06111909009DCT0029D</t>
  </si>
  <si>
    <t>17INH132790000090396</t>
  </si>
  <si>
    <t>12INH132720000090426</t>
  </si>
  <si>
    <t>14INH132770000090434</t>
  </si>
  <si>
    <t>15INM132820000090442</t>
  </si>
  <si>
    <t>10INH132870000090490</t>
  </si>
  <si>
    <t>05E108107000</t>
  </si>
  <si>
    <t>13INM132890000090502</t>
  </si>
  <si>
    <t>13F06151100013DCM0002Z</t>
  </si>
  <si>
    <t>29INH132800000090510</t>
  </si>
  <si>
    <t>04INH132800000090543</t>
  </si>
  <si>
    <t>15INH132830000090551</t>
  </si>
  <si>
    <t>30INH132720000090589</t>
  </si>
  <si>
    <t>31INH132920000090614</t>
  </si>
  <si>
    <t>21INM132930000090636</t>
  </si>
  <si>
    <t>28INH132910000090656</t>
  </si>
  <si>
    <t>28F06111600028DCT0104I</t>
  </si>
  <si>
    <t>27INM132900000090675</t>
  </si>
  <si>
    <t>09INH132910000090690</t>
  </si>
  <si>
    <t>21INH132840000090694</t>
  </si>
  <si>
    <t>14INH132900000090725</t>
  </si>
  <si>
    <t>26INH132920000090754</t>
  </si>
  <si>
    <t>10INM132920000090856</t>
  </si>
  <si>
    <t>10E112915000</t>
  </si>
  <si>
    <t>30INM132930000090858</t>
  </si>
  <si>
    <t>12INM132860000090869</t>
  </si>
  <si>
    <t>21INH132890000090880</t>
  </si>
  <si>
    <t>15INH132940000090892</t>
  </si>
  <si>
    <t>15INM132780000090951</t>
  </si>
  <si>
    <t>30INM132860000090969</t>
  </si>
  <si>
    <t>30E103214000</t>
  </si>
  <si>
    <t>09INM132650000090972</t>
  </si>
  <si>
    <t>09F06111909009DCT0167F</t>
  </si>
  <si>
    <t>15INH132880000090988</t>
  </si>
  <si>
    <t>28INH132890000091019</t>
  </si>
  <si>
    <t>15INH132890000091020</t>
  </si>
  <si>
    <t>11INM132710000091059</t>
  </si>
  <si>
    <t>28INH132930000091082</t>
  </si>
  <si>
    <t>32INM132880000091132</t>
  </si>
  <si>
    <t>15INM132920000091142</t>
  </si>
  <si>
    <t>25INM132920000091214</t>
  </si>
  <si>
    <t>08INM132930000091216</t>
  </si>
  <si>
    <t>08F06111300008DCT0392D</t>
  </si>
  <si>
    <t>10INH132820000091239</t>
  </si>
  <si>
    <t>10F06111907710DCT0047I</t>
  </si>
  <si>
    <t>09INM132860000091244</t>
  </si>
  <si>
    <t>15F06101908715DTA0035A</t>
  </si>
  <si>
    <t>26INM132890000091250</t>
  </si>
  <si>
    <t>09INH132570000091281</t>
  </si>
  <si>
    <t>15INM132880000091303</t>
  </si>
  <si>
    <t>13INH132880000091329</t>
  </si>
  <si>
    <t>09INH132850000091352</t>
  </si>
  <si>
    <t>25INH132880000091358</t>
  </si>
  <si>
    <t>25INM132920000091365</t>
  </si>
  <si>
    <t>02F06162114902DBH0001K</t>
  </si>
  <si>
    <t>15INM132940000091369</t>
  </si>
  <si>
    <t>18INM132920000091381</t>
  </si>
  <si>
    <t>18F06111100018DCT0100F</t>
  </si>
  <si>
    <t>10INM132890000091421</t>
  </si>
  <si>
    <t>18INH132920000091483</t>
  </si>
  <si>
    <t>21INH132930000091560</t>
  </si>
  <si>
    <t>21F06111100021DCT0308J</t>
  </si>
  <si>
    <t>17INH132810000091636</t>
  </si>
  <si>
    <t>17E102821146</t>
  </si>
  <si>
    <t>21INM132870000091669</t>
  </si>
  <si>
    <t>14INM132770000091759</t>
  </si>
  <si>
    <t>14F06111600014DCT0209Z</t>
  </si>
  <si>
    <t>17INH132850000091773</t>
  </si>
  <si>
    <t>20INM132910000091785</t>
  </si>
  <si>
    <t>12INM132860000091823</t>
  </si>
  <si>
    <t>09INM132820000091879</t>
  </si>
  <si>
    <t>21INH132860000091894</t>
  </si>
  <si>
    <t>17INM132860000091895</t>
  </si>
  <si>
    <t>24INM132880000091901</t>
  </si>
  <si>
    <t>24F06160100024DBP0001E</t>
  </si>
  <si>
    <t>09INH132790000091933</t>
  </si>
  <si>
    <t>15E116719082</t>
  </si>
  <si>
    <t>20INM132830000091937</t>
  </si>
  <si>
    <t>05INM132930000091945</t>
  </si>
  <si>
    <t>09INH132840000091972</t>
  </si>
  <si>
    <t>04INM132870000091978</t>
  </si>
  <si>
    <t>15INM132900000091988</t>
  </si>
  <si>
    <t>12INM132800000092014</t>
  </si>
  <si>
    <t>18INM132890000092033</t>
  </si>
  <si>
    <t>18F06100700018DTA0242F</t>
  </si>
  <si>
    <t>09INH132780000092067</t>
  </si>
  <si>
    <t>21F06111300021DCT0001T</t>
  </si>
  <si>
    <t>32INH132810000092082</t>
  </si>
  <si>
    <t>16INM132890000092113</t>
  </si>
  <si>
    <t>16F06111100016DCT0065S</t>
  </si>
  <si>
    <t>10INM132900000092118</t>
  </si>
  <si>
    <t>20INM132920000092126</t>
  </si>
  <si>
    <t>24INH132920000092127</t>
  </si>
  <si>
    <t>09INM132640000092161</t>
  </si>
  <si>
    <t>09INH132790000092180</t>
  </si>
  <si>
    <t>15INM132940000092222</t>
  </si>
  <si>
    <t>15INM132880000092285</t>
  </si>
  <si>
    <t>09INM132780000092316</t>
  </si>
  <si>
    <t>17INM132940000092329</t>
  </si>
  <si>
    <t>27INH132870000092412</t>
  </si>
  <si>
    <t>27E101611000</t>
  </si>
  <si>
    <t>29INM132690000092429</t>
  </si>
  <si>
    <t>29E109805000</t>
  </si>
  <si>
    <t>15INM132920000092483</t>
  </si>
  <si>
    <t>28INH132770000092484</t>
  </si>
  <si>
    <t>12INH132850000092501</t>
  </si>
  <si>
    <t>07INM132870000092526</t>
  </si>
  <si>
    <t>12INM132920000092557</t>
  </si>
  <si>
    <t>26INM132910000092591</t>
  </si>
  <si>
    <t>26E107416000</t>
  </si>
  <si>
    <t>30INM132900000092687</t>
  </si>
  <si>
    <t>08INH132890000092716</t>
  </si>
  <si>
    <t>25INH132930000092734</t>
  </si>
  <si>
    <t>25F06101900525DTA0081T</t>
  </si>
  <si>
    <t>07INH132820000092739</t>
  </si>
  <si>
    <t>30F06111300030DCT0003Z</t>
  </si>
  <si>
    <t>19INH132840000092740</t>
  </si>
  <si>
    <t>19E111219082</t>
  </si>
  <si>
    <t>13INM132630000092771</t>
  </si>
  <si>
    <t>22F06111500022DCT0016U</t>
  </si>
  <si>
    <t>11INH132740000092776</t>
  </si>
  <si>
    <t>11E100117000</t>
  </si>
  <si>
    <t>15INM132880000092794</t>
  </si>
  <si>
    <t>15F06111900315DCT0216I</t>
  </si>
  <si>
    <t>25INH132860000092823</t>
  </si>
  <si>
    <t>15INH132930000092834</t>
  </si>
  <si>
    <t>09INH132780000092856</t>
  </si>
  <si>
    <t>09INH132850000092973</t>
  </si>
  <si>
    <t>22E111314000</t>
  </si>
  <si>
    <t>27INM132800000093053</t>
  </si>
  <si>
    <t>15INM132830000093094</t>
  </si>
  <si>
    <t>24INM132850000093097</t>
  </si>
  <si>
    <t>09INM132890000093121</t>
  </si>
  <si>
    <t>09F06111100009DCT0019X</t>
  </si>
  <si>
    <t>11INM132900000093124</t>
  </si>
  <si>
    <t>11F06151100011DCM0001C</t>
  </si>
  <si>
    <t>15INH132900000093163</t>
  </si>
  <si>
    <t>23INM132920000093215</t>
  </si>
  <si>
    <t>23E106519014</t>
  </si>
  <si>
    <t>30INH132910000093238</t>
  </si>
  <si>
    <t>30E122515000</t>
  </si>
  <si>
    <t>09INM132770000093285</t>
  </si>
  <si>
    <t>04INH132900000093298</t>
  </si>
  <si>
    <t>15INM132840000093319</t>
  </si>
  <si>
    <t>15INH132930000093358</t>
  </si>
  <si>
    <t>22INH132660000093397</t>
  </si>
  <si>
    <t>30INH132690000093403</t>
  </si>
  <si>
    <t>10INM132760000093415</t>
  </si>
  <si>
    <t>15INH132830000093441</t>
  </si>
  <si>
    <t>30INM132840000093445</t>
  </si>
  <si>
    <t>28INH132860000093453</t>
  </si>
  <si>
    <t>02INM132870000093457</t>
  </si>
  <si>
    <t>19INM132880000093460</t>
  </si>
  <si>
    <t>02F06111100002DCT0408U</t>
  </si>
  <si>
    <t>26INM132880000093468</t>
  </si>
  <si>
    <t>26E107513000</t>
  </si>
  <si>
    <t>30INM132900000093474</t>
  </si>
  <si>
    <t>30INM132920000093487</t>
  </si>
  <si>
    <t>10INM132920000093490</t>
  </si>
  <si>
    <t>10F06151400010DCM0002C</t>
  </si>
  <si>
    <t>15INM132840000093515</t>
  </si>
  <si>
    <t>26INM132670000093536</t>
  </si>
  <si>
    <t>30INM132840000093558</t>
  </si>
  <si>
    <t>30F06151100030DCM0005N</t>
  </si>
  <si>
    <t>29INH132940000093616</t>
  </si>
  <si>
    <t>09INM132770000093634</t>
  </si>
  <si>
    <t>08INH132860000093653</t>
  </si>
  <si>
    <t>08F06111500008DCT0273Q</t>
  </si>
  <si>
    <t>15INM132900000093658</t>
  </si>
  <si>
    <t>15INH132930000093662</t>
  </si>
  <si>
    <t>10INH132820000093819</t>
  </si>
  <si>
    <t>12INH132880000093839</t>
  </si>
  <si>
    <t>17INH132900000093845</t>
  </si>
  <si>
    <t>17F06111906517DCT0006B</t>
  </si>
  <si>
    <t>13INM132910000093869</t>
  </si>
  <si>
    <t>13E110219084</t>
  </si>
  <si>
    <t>09INM132820000093898</t>
  </si>
  <si>
    <t>30F06101100030DTA0057E</t>
  </si>
  <si>
    <t>15INH132840000093907</t>
  </si>
  <si>
    <t>21INM132930000093927</t>
  </si>
  <si>
    <t>26INM132810000093970</t>
  </si>
  <si>
    <t>26F06151900326DCM0001E</t>
  </si>
  <si>
    <t>15INM132900000094005</t>
  </si>
  <si>
    <t>17INM132920000094014</t>
  </si>
  <si>
    <t>15INH132910000094062</t>
  </si>
  <si>
    <t>27INH132830000094175</t>
  </si>
  <si>
    <t>21INM132700000094242</t>
  </si>
  <si>
    <t>10INH132880000094287</t>
  </si>
  <si>
    <t>10F06160900010DBP0002A</t>
  </si>
  <si>
    <t>30INH132900000094365</t>
  </si>
  <si>
    <t>15INH132860000094384</t>
  </si>
  <si>
    <t>21INM132830000094415</t>
  </si>
  <si>
    <t>14INM132840000094417</t>
  </si>
  <si>
    <t>25INM132900000094468</t>
  </si>
  <si>
    <t>25E102427000</t>
  </si>
  <si>
    <t>12INH132930000094483</t>
  </si>
  <si>
    <t>17INH132820000094492</t>
  </si>
  <si>
    <t>15INH132720000094514</t>
  </si>
  <si>
    <t>23INH132900000094550</t>
  </si>
  <si>
    <t>23E106307000</t>
  </si>
  <si>
    <t>10INH132850000094588</t>
  </si>
  <si>
    <t>10E108721142</t>
  </si>
  <si>
    <t>14INM132920000094599</t>
  </si>
  <si>
    <t>14E100519097</t>
  </si>
  <si>
    <t>15INM132820000094636</t>
  </si>
  <si>
    <t>28INM132900000094676</t>
  </si>
  <si>
    <t>28F06111600028DCT0441J</t>
  </si>
  <si>
    <t>12INH132920000094738</t>
  </si>
  <si>
    <t>17INM132760000094750</t>
  </si>
  <si>
    <t>17INH132870000094761</t>
  </si>
  <si>
    <t>26INM132910000094763</t>
  </si>
  <si>
    <t>18INM132870000094813</t>
  </si>
  <si>
    <t>18F06110200018DCT0100F</t>
  </si>
  <si>
    <t>03INM132890000094816</t>
  </si>
  <si>
    <t>09INH132810000094828</t>
  </si>
  <si>
    <t>26INH132940000094841</t>
  </si>
  <si>
    <t>14INM132910000094971</t>
  </si>
  <si>
    <t>14F06111911614DCT0244F</t>
  </si>
  <si>
    <t>15INH132900000095011</t>
  </si>
  <si>
    <t>09INH132770000095090</t>
  </si>
  <si>
    <t>25INH132900000095148</t>
  </si>
  <si>
    <t>21INH132930000095151</t>
  </si>
  <si>
    <t>11INM132880000095196</t>
  </si>
  <si>
    <t>11F06111500011DCT0238Y</t>
  </si>
  <si>
    <t>25INH132810000095216</t>
  </si>
  <si>
    <t>26INH132950000095237</t>
  </si>
  <si>
    <t>12INH132720000095243</t>
  </si>
  <si>
    <t>15INH132740000095247</t>
  </si>
  <si>
    <t>30INM132810000095273</t>
  </si>
  <si>
    <t>30INM132880000095278</t>
  </si>
  <si>
    <t>25INH132920000095280</t>
  </si>
  <si>
    <t>02F06111907702DCT0406W</t>
  </si>
  <si>
    <t>15INH132850000095329</t>
  </si>
  <si>
    <t>12INH132910000095339</t>
  </si>
  <si>
    <t>26INM132860000095379</t>
  </si>
  <si>
    <t>15INH132880000095463</t>
  </si>
  <si>
    <t>26INH132870000095482</t>
  </si>
  <si>
    <t>13INM132920000095501</t>
  </si>
  <si>
    <t>09INM132840000095519</t>
  </si>
  <si>
    <t>09F06110200009DCT0028E</t>
  </si>
  <si>
    <t>99INH132770000095562</t>
  </si>
  <si>
    <t>11INM132810000095568</t>
  </si>
  <si>
    <t>26F06101900826DTA0132I</t>
  </si>
  <si>
    <t>21INM132820000095601</t>
  </si>
  <si>
    <t>09INM132810000095606</t>
  </si>
  <si>
    <t>17INH132840000095650</t>
  </si>
  <si>
    <t>17INM132850000095688</t>
  </si>
  <si>
    <t>09INH132910000095718</t>
  </si>
  <si>
    <t>15INH132900000095754</t>
  </si>
  <si>
    <t>26INM132940000095759</t>
  </si>
  <si>
    <t>24INM132860000095770</t>
  </si>
  <si>
    <t>32E105011000</t>
  </si>
  <si>
    <t>09INM132840000095809</t>
  </si>
  <si>
    <t>31INH132760000095975</t>
  </si>
  <si>
    <t>15INH132820000096005</t>
  </si>
  <si>
    <t>24INH132890000096012</t>
  </si>
  <si>
    <t>27INH132900000096026</t>
  </si>
  <si>
    <t>32INM132920000096048</t>
  </si>
  <si>
    <t>27INH132880000096071</t>
  </si>
  <si>
    <t>27F06151500027DCM0001D</t>
  </si>
  <si>
    <t>15INM132830000096107</t>
  </si>
  <si>
    <t>13INM132940000096131</t>
  </si>
  <si>
    <t>17INH132930000096154</t>
  </si>
  <si>
    <t>24INM132890000096264</t>
  </si>
  <si>
    <t>31INH132790000096305</t>
  </si>
  <si>
    <t>25INM132920000096321</t>
  </si>
  <si>
    <t>23INH132930000096370</t>
  </si>
  <si>
    <t>28INM132890000096373</t>
  </si>
  <si>
    <t>28F06111600028DCT0347E</t>
  </si>
  <si>
    <t>24INM132840000096388</t>
  </si>
  <si>
    <t>23INH132930000096408</t>
  </si>
  <si>
    <t>23F06111907723DCT0375F</t>
  </si>
  <si>
    <t>25INH132820000096422</t>
  </si>
  <si>
    <t>25INH132870000096450</t>
  </si>
  <si>
    <t>31INM132890000096492</t>
  </si>
  <si>
    <t>31F06110200031DCT0421J</t>
  </si>
  <si>
    <t>04INH132740000096537</t>
  </si>
  <si>
    <t>32INH132870000096552</t>
  </si>
  <si>
    <t>27INH132900000096564</t>
  </si>
  <si>
    <t>31INM132860000096611</t>
  </si>
  <si>
    <t>31E115025000</t>
  </si>
  <si>
    <t>09INH132880000096614</t>
  </si>
  <si>
    <t>09F06111500009DCT0019X</t>
  </si>
  <si>
    <t>12INM132880000096650</t>
  </si>
  <si>
    <t>09INH132890000096711</t>
  </si>
  <si>
    <t>31INM132890000096774</t>
  </si>
  <si>
    <t>18INM132910000096799</t>
  </si>
  <si>
    <t>18F06111500018DCT0157G</t>
  </si>
  <si>
    <t>09INM132770000096833</t>
  </si>
  <si>
    <t>24F06111906624DCT0125Z</t>
  </si>
  <si>
    <t>02INM132910000096842</t>
  </si>
  <si>
    <t>09F06111100009DCT0048S</t>
  </si>
  <si>
    <t>01INM132910000096923</t>
  </si>
  <si>
    <t>05INM132780000097022</t>
  </si>
  <si>
    <t>29INM132940000097035</t>
  </si>
  <si>
    <t>12INM132900000097066</t>
  </si>
  <si>
    <t>12F06111600012DCT0007F</t>
  </si>
  <si>
    <t>32INH132890000097076</t>
  </si>
  <si>
    <t>01F06100700001DTA0030C</t>
  </si>
  <si>
    <t>32INH132910000097088</t>
  </si>
  <si>
    <t>01F06100700001DTA0103E</t>
  </si>
  <si>
    <t>01INH132760000097089</t>
  </si>
  <si>
    <t>15INH132890000097164</t>
  </si>
  <si>
    <t>13INM132860000097175</t>
  </si>
  <si>
    <t>28INM132920000097196</t>
  </si>
  <si>
    <t>25INM132770000097200</t>
  </si>
  <si>
    <t>23INM132910000097233</t>
  </si>
  <si>
    <t>23F06151600023DCM0033Z</t>
  </si>
  <si>
    <t>16INH132920000097234</t>
  </si>
  <si>
    <t>25INH132810000097254</t>
  </si>
  <si>
    <t>28INH132740000097310</t>
  </si>
  <si>
    <t>28F06111902728DCT0104I</t>
  </si>
  <si>
    <t>07INH132890000097319</t>
  </si>
  <si>
    <t>25INH132880000097331</t>
  </si>
  <si>
    <t>15INM132920000097349</t>
  </si>
  <si>
    <t>10INH132920000097452</t>
  </si>
  <si>
    <t>10F06100200010DTA0106J</t>
  </si>
  <si>
    <t>26INH132740000097466</t>
  </si>
  <si>
    <t>27INM132910000097509</t>
  </si>
  <si>
    <t>27INH132860000097554</t>
  </si>
  <si>
    <t>18F06111913318DCT0100F</t>
  </si>
  <si>
    <t>12INH132930000097572</t>
  </si>
  <si>
    <t>25INM132850000097589</t>
  </si>
  <si>
    <t>25F06151100025DCM0004C</t>
  </si>
  <si>
    <t>26INH132700000097600</t>
  </si>
  <si>
    <t>26F06151600026DCM0001E</t>
  </si>
  <si>
    <t>26INM132810000097605</t>
  </si>
  <si>
    <t>27INH132890000097612</t>
  </si>
  <si>
    <t>27E101619055</t>
  </si>
  <si>
    <t>21INM132860000097620</t>
  </si>
  <si>
    <t>26INH132920000097693</t>
  </si>
  <si>
    <t>20INH132810000097714</t>
  </si>
  <si>
    <t>09INM132890000097737</t>
  </si>
  <si>
    <t>04INH132890000097738</t>
  </si>
  <si>
    <t>24INM132940000097743</t>
  </si>
  <si>
    <t>27INH132900000097764</t>
  </si>
  <si>
    <t>31INH132940000097771</t>
  </si>
  <si>
    <t>31F06101900831DTA0087Y</t>
  </si>
  <si>
    <t>05INH132760000097809</t>
  </si>
  <si>
    <t>26INM132910000097823</t>
  </si>
  <si>
    <t>09INH132600000097826</t>
  </si>
  <si>
    <t>23E106615000</t>
  </si>
  <si>
    <t>08INH132870000097840</t>
  </si>
  <si>
    <t>30INM132920000097875</t>
  </si>
  <si>
    <t>25INM132660000097951</t>
  </si>
  <si>
    <t>28INM132810000097959</t>
  </si>
  <si>
    <t>09INH132730000098019</t>
  </si>
  <si>
    <t>09F06111902709DCT0041Z</t>
  </si>
  <si>
    <t>09INH132890000098023</t>
  </si>
  <si>
    <t>04INH132850000098030</t>
  </si>
  <si>
    <t>09INM132930000098035</t>
  </si>
  <si>
    <t>21INM132880000098048</t>
  </si>
  <si>
    <t>26INM132890000098094</t>
  </si>
  <si>
    <t>13INM132770000098104</t>
  </si>
  <si>
    <t>25INM132940000098183</t>
  </si>
  <si>
    <t>21INH132900000098192</t>
  </si>
  <si>
    <t>09INH132780000098216</t>
  </si>
  <si>
    <t>23INH132920000098254</t>
  </si>
  <si>
    <t>17INM132880000098281</t>
  </si>
  <si>
    <t>02INM132930000098285</t>
  </si>
  <si>
    <t>30INM132790000098315</t>
  </si>
  <si>
    <t>30F06111100030DCT0271U</t>
  </si>
  <si>
    <t>17INH132830000098356</t>
  </si>
  <si>
    <t>16INM132840000098357</t>
  </si>
  <si>
    <t>16E100819103</t>
  </si>
  <si>
    <t>99INH132810000098376</t>
  </si>
  <si>
    <t>10E108701000</t>
  </si>
  <si>
    <t>07INM132800000098415</t>
  </si>
  <si>
    <t>30F06101300030DTA0280D</t>
  </si>
  <si>
    <t>26INH132930000098428</t>
  </si>
  <si>
    <t>09INM132690000098434</t>
  </si>
  <si>
    <t>26INM132890000098477</t>
  </si>
  <si>
    <t>16INM132870000098498</t>
  </si>
  <si>
    <t>25INM132880000098518</t>
  </si>
  <si>
    <t>09INM132710000098535</t>
  </si>
  <si>
    <t>26INM132930000098553</t>
  </si>
  <si>
    <t>16INH132900000098566</t>
  </si>
  <si>
    <t>02INM132860000098579</t>
  </si>
  <si>
    <t>02F06151500002DCM0001V</t>
  </si>
  <si>
    <t>27INH132800000098673</t>
  </si>
  <si>
    <t>27E101827000</t>
  </si>
  <si>
    <t>31INH132840000098689</t>
  </si>
  <si>
    <t>27INM132850000098694</t>
  </si>
  <si>
    <t>27F06111300027DCT0249E</t>
  </si>
  <si>
    <t>19INH132870000098743</t>
  </si>
  <si>
    <t>19E111204000</t>
  </si>
  <si>
    <t>21INH132800000098757</t>
  </si>
  <si>
    <t>08INM132860000098765</t>
  </si>
  <si>
    <t>15INM132870000098837</t>
  </si>
  <si>
    <t>30INH132790000098939</t>
  </si>
  <si>
    <t>26INM132830000098952</t>
  </si>
  <si>
    <t>26E107525000</t>
  </si>
  <si>
    <t>30INM132890000098973</t>
  </si>
  <si>
    <t>27INH132940000098979</t>
  </si>
  <si>
    <t>03INH132850000098984</t>
  </si>
  <si>
    <t>26INM132920000098988</t>
  </si>
  <si>
    <t>26INH132680000098995</t>
  </si>
  <si>
    <t>30INH132830000099068</t>
  </si>
  <si>
    <t>31INM132870000099073</t>
  </si>
  <si>
    <t>23E106324000</t>
  </si>
  <si>
    <t>04INH132910000099076</t>
  </si>
  <si>
    <t>26INM132830000099089</t>
  </si>
  <si>
    <t>26F06111100026DCT0033G</t>
  </si>
  <si>
    <t>30INH132830000099090</t>
  </si>
  <si>
    <t>15INH132940000099100</t>
  </si>
  <si>
    <t>27INH132930000099123</t>
  </si>
  <si>
    <t>31F06111909931DCT0390G</t>
  </si>
  <si>
    <t>21INM132910000099140</t>
  </si>
  <si>
    <t>15INH132890000099163</t>
  </si>
  <si>
    <t>21INM132930000099172</t>
  </si>
  <si>
    <t>20E120827000</t>
  </si>
  <si>
    <t>24INM132870000099179</t>
  </si>
  <si>
    <t>24F06111913024DCT0424X</t>
  </si>
  <si>
    <t>23INH132800000099196</t>
  </si>
  <si>
    <t>04F06152323504DCM0001T</t>
  </si>
  <si>
    <t>26INH132630000099219</t>
  </si>
  <si>
    <t>25INM132850000099241</t>
  </si>
  <si>
    <t>07INH132870000099248</t>
  </si>
  <si>
    <t>27INM132930000099260</t>
  </si>
  <si>
    <t>21INH132840000099297</t>
  </si>
  <si>
    <t>28INM132850000099299</t>
  </si>
  <si>
    <t>05INM132770000099312</t>
  </si>
  <si>
    <t>21INM132870000099317</t>
  </si>
  <si>
    <t>21INM132800000099327</t>
  </si>
  <si>
    <t>16INM132720000099333</t>
  </si>
  <si>
    <t>21E114005000</t>
  </si>
  <si>
    <t>25INH132890000099427</t>
  </si>
  <si>
    <t>25INH132920000099443</t>
  </si>
  <si>
    <t>25F06111907325DCT0152V</t>
  </si>
  <si>
    <t>08INM132910000099462</t>
  </si>
  <si>
    <t>08E107116000</t>
  </si>
  <si>
    <t>08INH132520000099490</t>
  </si>
  <si>
    <t>09INM132680000099529</t>
  </si>
  <si>
    <t>09INM132870000099535</t>
  </si>
  <si>
    <t>31INM132880000099536</t>
  </si>
  <si>
    <t>31INM132920000099556</t>
  </si>
  <si>
    <t>15INM132910000099568</t>
  </si>
  <si>
    <t>24INH132930000099732</t>
  </si>
  <si>
    <t>24E103012000</t>
  </si>
  <si>
    <t>20INM132910000099743</t>
  </si>
  <si>
    <t>20F06111500020DCT0018U</t>
  </si>
  <si>
    <t>26INM132900000099784</t>
  </si>
  <si>
    <t>31INM132870000099795</t>
  </si>
  <si>
    <t>30INH132730000099840</t>
  </si>
  <si>
    <t>30E122503000</t>
  </si>
  <si>
    <t>03INH132790000099842</t>
  </si>
  <si>
    <t>09INM132870000099846</t>
  </si>
  <si>
    <t>29INH132760000099868</t>
  </si>
  <si>
    <t>08INM132840000099877</t>
  </si>
  <si>
    <t>02INH132900000099979</t>
  </si>
  <si>
    <t>25INM132820000100024</t>
  </si>
  <si>
    <t>02F06151100002DCM0002U</t>
  </si>
  <si>
    <t>23INM132750000100083</t>
  </si>
  <si>
    <t>15INM132810000100150</t>
  </si>
  <si>
    <t>09INM132820000100151</t>
  </si>
  <si>
    <t>15INM132870000100162</t>
  </si>
  <si>
    <t>02INM132930000100172</t>
  </si>
  <si>
    <t>08INH132670000100206</t>
  </si>
  <si>
    <t>32INM132920000100213</t>
  </si>
  <si>
    <t>32E105019090</t>
  </si>
  <si>
    <t>30INH132820000100218</t>
  </si>
  <si>
    <t>12INM132880000100291</t>
  </si>
  <si>
    <t>27INH132890000100365</t>
  </si>
  <si>
    <t>26INM132880000100420</t>
  </si>
  <si>
    <t>15INM132940000100439</t>
  </si>
  <si>
    <t>25INM132930000100464</t>
  </si>
  <si>
    <t>04INM132930000100488</t>
  </si>
  <si>
    <t>04F06111904904DCT0001C</t>
  </si>
  <si>
    <t>99INH132800000100498</t>
  </si>
  <si>
    <t>09F06111300009DCT0020M</t>
  </si>
  <si>
    <t>11INH132860000100535</t>
  </si>
  <si>
    <t>11F06101500011DTA0035E</t>
  </si>
  <si>
    <t>12INM132850000100565</t>
  </si>
  <si>
    <t>25INM132880000100713</t>
  </si>
  <si>
    <t>26INM132840000100724</t>
  </si>
  <si>
    <t>09INM132850000100726</t>
  </si>
  <si>
    <t>12INM132860000100750</t>
  </si>
  <si>
    <t>10INM132920000100814</t>
  </si>
  <si>
    <t>10E108723277</t>
  </si>
  <si>
    <t>18INH132760000100848</t>
  </si>
  <si>
    <t>18F06100100018DTA0002G</t>
  </si>
  <si>
    <t>08INH132890000100852</t>
  </si>
  <si>
    <t>08E107021153</t>
  </si>
  <si>
    <t>27INH132700000100920</t>
  </si>
  <si>
    <t>16INH132930000100926</t>
  </si>
  <si>
    <t>16F06111100016DCT0028O</t>
  </si>
  <si>
    <t>09INM132870000100972</t>
  </si>
  <si>
    <t>30INM132890000100975</t>
  </si>
  <si>
    <t>05INH132760000101002</t>
  </si>
  <si>
    <t>08INH132860000101058</t>
  </si>
  <si>
    <t>08F06101500008DTA0214C</t>
  </si>
  <si>
    <t>09INH132700000101066</t>
  </si>
  <si>
    <t>20INH132770000101108</t>
  </si>
  <si>
    <t>02E104102000</t>
  </si>
  <si>
    <t>31INM132890000101113</t>
  </si>
  <si>
    <t>12INH132910000101164</t>
  </si>
  <si>
    <t>04INM132900000101198</t>
  </si>
  <si>
    <t>04E103419057</t>
  </si>
  <si>
    <t>25INH132850000101215</t>
  </si>
  <si>
    <t>21INM132790000101240</t>
  </si>
  <si>
    <t>11INH132900000101272</t>
  </si>
  <si>
    <t>05INM132810000101277</t>
  </si>
  <si>
    <t>05F06111600005DCT0330U</t>
  </si>
  <si>
    <t>26INM132830000101283</t>
  </si>
  <si>
    <t>26F06151908626DCM0003C</t>
  </si>
  <si>
    <t>08INM132880000101297</t>
  </si>
  <si>
    <t>21INM132830000101309</t>
  </si>
  <si>
    <t>26INM132890000101343</t>
  </si>
  <si>
    <t>30INM132890000101350</t>
  </si>
  <si>
    <t>08INM132740000101362</t>
  </si>
  <si>
    <t>08E112713000</t>
  </si>
  <si>
    <t>25INM132900000101401</t>
  </si>
  <si>
    <t>08INH132730000101434</t>
  </si>
  <si>
    <t>12INM132900000101443</t>
  </si>
  <si>
    <t>09INM132750000101452</t>
  </si>
  <si>
    <t>31INH132820000101503</t>
  </si>
  <si>
    <t>04INH132910000101510</t>
  </si>
  <si>
    <t>04E103609000</t>
  </si>
  <si>
    <t>27INM132940000101523</t>
  </si>
  <si>
    <t>08INM132910000101604</t>
  </si>
  <si>
    <t>08INM132870000101627</t>
  </si>
  <si>
    <t>10INM132900000101666</t>
  </si>
  <si>
    <t>10E108519077</t>
  </si>
  <si>
    <t>11INH132850000101750</t>
  </si>
  <si>
    <t>17INH132830000101855</t>
  </si>
  <si>
    <t>16INM132830000101858</t>
  </si>
  <si>
    <t>09INM132610000101883</t>
  </si>
  <si>
    <t>13INM132930000101902</t>
  </si>
  <si>
    <t>13F06162400013DBP0001Z</t>
  </si>
  <si>
    <t>31INH132680000101905</t>
  </si>
  <si>
    <t>15INH132900000101925</t>
  </si>
  <si>
    <t>17INM132760000101937</t>
  </si>
  <si>
    <t>31INH132900000101942</t>
  </si>
  <si>
    <t>02INM132910000101947</t>
  </si>
  <si>
    <t>09INM132850000101949</t>
  </si>
  <si>
    <t>02INH132900000101965</t>
  </si>
  <si>
    <t>05INM132890000101974</t>
  </si>
  <si>
    <t>15INM132840000101981</t>
  </si>
  <si>
    <t>16INH132940000102012</t>
  </si>
  <si>
    <t>20INH132720000102015</t>
  </si>
  <si>
    <t>20F06111500020DCT0021H</t>
  </si>
  <si>
    <t>25INH132860000102091</t>
  </si>
  <si>
    <t>25E102423415</t>
  </si>
  <si>
    <t>26INH132840000102109</t>
  </si>
  <si>
    <t>08INM132900000102160</t>
  </si>
  <si>
    <t>02INH132820000102192</t>
  </si>
  <si>
    <t>02F06111902502DCT0407V</t>
  </si>
  <si>
    <t>25INM132720000102234</t>
  </si>
  <si>
    <t>08INH132810000102248</t>
  </si>
  <si>
    <t>12INH132830000102249</t>
  </si>
  <si>
    <t>08INM132850000102262</t>
  </si>
  <si>
    <t>10INM132880000102263</t>
  </si>
  <si>
    <t>31INH132770000102274</t>
  </si>
  <si>
    <t>09INM132890000102284</t>
  </si>
  <si>
    <t>30F06151300030DCM0002Q</t>
  </si>
  <si>
    <t>08INH132880000102352</t>
  </si>
  <si>
    <t>18INM132880000102364</t>
  </si>
  <si>
    <t>10INM132740000102410</t>
  </si>
  <si>
    <t>31INM132880000102431</t>
  </si>
  <si>
    <t>18INM132890000102433</t>
  </si>
  <si>
    <t>18E115921162</t>
  </si>
  <si>
    <t>08INM132760000102484</t>
  </si>
  <si>
    <t>08F06111400008DCT0432O</t>
  </si>
  <si>
    <t>03INH132890000102489</t>
  </si>
  <si>
    <t>03E103921528</t>
  </si>
  <si>
    <t>32INH132870000102503</t>
  </si>
  <si>
    <t>12INM132940000102547</t>
  </si>
  <si>
    <t>15INM132790000102577</t>
  </si>
  <si>
    <t>25INH132910000102612</t>
  </si>
  <si>
    <t>08INH132870000102626</t>
  </si>
  <si>
    <t>30INM132930000102728</t>
  </si>
  <si>
    <t>30F06111100030DCT0293F</t>
  </si>
  <si>
    <t>08INH132840000102779</t>
  </si>
  <si>
    <t>08F06111600008DCT0006U</t>
  </si>
  <si>
    <t>09INH132810000102834</t>
  </si>
  <si>
    <t>30INH132910000102847</t>
  </si>
  <si>
    <t>18INH132820000102854</t>
  </si>
  <si>
    <t>08INH132900000102901</t>
  </si>
  <si>
    <t>08F06111908008DCT0392D</t>
  </si>
  <si>
    <t>16INM132880000102943</t>
  </si>
  <si>
    <t>16E100819126</t>
  </si>
  <si>
    <t>25INM132910000103036</t>
  </si>
  <si>
    <t>26INM132930000103038</t>
  </si>
  <si>
    <t>26F06100200026DTA0097T</t>
  </si>
  <si>
    <t>26INH132850000103096</t>
  </si>
  <si>
    <t>15INM132750000103135</t>
  </si>
  <si>
    <t>30INH132830000103138</t>
  </si>
  <si>
    <t>29E109807000</t>
  </si>
  <si>
    <t>23INM132810000103143</t>
  </si>
  <si>
    <t>06INH132800000103152</t>
  </si>
  <si>
    <t>13INM132940000103180</t>
  </si>
  <si>
    <t>13F06100200013DTA0006H</t>
  </si>
  <si>
    <t>26INH132830000103204</t>
  </si>
  <si>
    <t>18INM132840000103301</t>
  </si>
  <si>
    <t>18F06101600018DTA0245C</t>
  </si>
  <si>
    <t>14INM132930000103341</t>
  </si>
  <si>
    <t>14E100514000</t>
  </si>
  <si>
    <t>18INH132800000103422</t>
  </si>
  <si>
    <t>18F06111200018DCT0340E</t>
  </si>
  <si>
    <t>11INH132890000103424</t>
  </si>
  <si>
    <t>17INH132910000103450</t>
  </si>
  <si>
    <t>15INM132840000103485</t>
  </si>
  <si>
    <t>11INH132640000103487</t>
  </si>
  <si>
    <t>18INH132740000103496</t>
  </si>
  <si>
    <t>18F06110700018DCT0100F</t>
  </si>
  <si>
    <t>02INH132880000103502</t>
  </si>
  <si>
    <t>26INM132910000103592</t>
  </si>
  <si>
    <t>26F06111902726DCT0037C</t>
  </si>
  <si>
    <t>09INH132690000103600</t>
  </si>
  <si>
    <t>09F02111500009DPT0019A</t>
  </si>
  <si>
    <t>02INH132640000103619</t>
  </si>
  <si>
    <t>02F06111500002DCT0410I</t>
  </si>
  <si>
    <t>28INH132720000103647</t>
  </si>
  <si>
    <t>28F06111902728DCT0431C</t>
  </si>
  <si>
    <t>30INM132780000103670</t>
  </si>
  <si>
    <t>30F06111900330DCT0007V</t>
  </si>
  <si>
    <t>05INM132790000103674</t>
  </si>
  <si>
    <t>05F06111902705DCT0083B</t>
  </si>
  <si>
    <t>08INM132820000103699</t>
  </si>
  <si>
    <t>10INH132850000103726</t>
  </si>
  <si>
    <t>10E121202000</t>
  </si>
  <si>
    <t>13INM132850000103728</t>
  </si>
  <si>
    <t>31INH132890000103762</t>
  </si>
  <si>
    <t>15INM132910000103784</t>
  </si>
  <si>
    <t>15E116725000</t>
  </si>
  <si>
    <t>29INM132940000103817</t>
  </si>
  <si>
    <t>31INH132870000103834</t>
  </si>
  <si>
    <t>16INH132780000103964</t>
  </si>
  <si>
    <t>16F06161400016DBP0002V</t>
  </si>
  <si>
    <t>12INM132790000103980</t>
  </si>
  <si>
    <t>10INH132810000104012</t>
  </si>
  <si>
    <t>10E108519133</t>
  </si>
  <si>
    <t>29INM132810000104022</t>
  </si>
  <si>
    <t>29E109719626</t>
  </si>
  <si>
    <t>09INM132820000104028</t>
  </si>
  <si>
    <t>09INM132830000104050</t>
  </si>
  <si>
    <t>10INH132830000104052</t>
  </si>
  <si>
    <t>05INM132830000104055</t>
  </si>
  <si>
    <t>23INH132840000104078</t>
  </si>
  <si>
    <t>23E106313000</t>
  </si>
  <si>
    <t>25INM132860000104107</t>
  </si>
  <si>
    <t>25F06110200025DCT0203L</t>
  </si>
  <si>
    <t>09INM132860000104116</t>
  </si>
  <si>
    <t>15F06111400015DCT0010Q</t>
  </si>
  <si>
    <t>09INM132870000104128</t>
  </si>
  <si>
    <t>15INH132880000104154</t>
  </si>
  <si>
    <t>15F06100300015DTA0096O</t>
  </si>
  <si>
    <t>24INH132880000104163</t>
  </si>
  <si>
    <t>20INH132890000104166</t>
  </si>
  <si>
    <t>02INM132890000104169</t>
  </si>
  <si>
    <t>08INH132900000104226</t>
  </si>
  <si>
    <t>09INM132910000104234</t>
  </si>
  <si>
    <t>10INM132920000104264</t>
  </si>
  <si>
    <t>29INM132920000104273</t>
  </si>
  <si>
    <t>21INH132780000104361</t>
  </si>
  <si>
    <t>15INH132890000104404</t>
  </si>
  <si>
    <t>15F06101500015DTA0300I</t>
  </si>
  <si>
    <t>09INH132730000104467</t>
  </si>
  <si>
    <t>23INH132750000104478</t>
  </si>
  <si>
    <t>03INM132760000104480</t>
  </si>
  <si>
    <t>11INM132840000104547</t>
  </si>
  <si>
    <t>01INM132850000104554</t>
  </si>
  <si>
    <t>17INH132850000104563</t>
  </si>
  <si>
    <t>11INM132890000104607</t>
  </si>
  <si>
    <t>10INM132890000104611</t>
  </si>
  <si>
    <t>27INH132900000104627</t>
  </si>
  <si>
    <t>04INM132910000104643</t>
  </si>
  <si>
    <t>10INH132920000104654</t>
  </si>
  <si>
    <t>29INH132920000104660</t>
  </si>
  <si>
    <t>29E109814000</t>
  </si>
  <si>
    <t>10INM132930000104669</t>
  </si>
  <si>
    <t>17INM132930000104677</t>
  </si>
  <si>
    <t>20INH132770000104719</t>
  </si>
  <si>
    <t>09F06110200009DCT0039K</t>
  </si>
  <si>
    <t>16INH132840000104753</t>
  </si>
  <si>
    <t>13INH132840000104756</t>
  </si>
  <si>
    <t>17INM132910000104813</t>
  </si>
  <si>
    <t>21INM132910000104817</t>
  </si>
  <si>
    <t>21INM132920000104821</t>
  </si>
  <si>
    <t>10INM132920000104824</t>
  </si>
  <si>
    <t>26INM132650000104890</t>
  </si>
  <si>
    <t>26F06151909826DCM0002D</t>
  </si>
  <si>
    <t>09INM132690000104907</t>
  </si>
  <si>
    <t>24INM132720000104921</t>
  </si>
  <si>
    <t>24F06111902724DCT0426V</t>
  </si>
  <si>
    <t>16INH132760000104940</t>
  </si>
  <si>
    <t>16F06111300016DCT0001H</t>
  </si>
  <si>
    <t>21INH132800000104973</t>
  </si>
  <si>
    <t>25INH132820000104983</t>
  </si>
  <si>
    <t>21INH132860000105042</t>
  </si>
  <si>
    <t>30INM132860000105049</t>
  </si>
  <si>
    <t>10INH132860000105052</t>
  </si>
  <si>
    <t>10F06111500010DCT0002M</t>
  </si>
  <si>
    <t>20INH132930000105125</t>
  </si>
  <si>
    <t>20E120814000</t>
  </si>
  <si>
    <t>10INM132880000105237</t>
  </si>
  <si>
    <t>10E121215000</t>
  </si>
  <si>
    <t>05INH132910000105256</t>
  </si>
  <si>
    <t>24INH132690000105313</t>
  </si>
  <si>
    <t>09INH132750000105337</t>
  </si>
  <si>
    <t>14INM132780000105357</t>
  </si>
  <si>
    <t>27INH132820000105378</t>
  </si>
  <si>
    <t>27E101823185</t>
  </si>
  <si>
    <t>31INM132830000105382</t>
  </si>
  <si>
    <t>03INM132850000105391</t>
  </si>
  <si>
    <t>20INM132860000105399</t>
  </si>
  <si>
    <t>30INM132880000105410</t>
  </si>
  <si>
    <t>05INH132880000105417</t>
  </si>
  <si>
    <t>12INH132890000105421</t>
  </si>
  <si>
    <t>08INM132940000105455</t>
  </si>
  <si>
    <t>08F06111100008DCT0413Z</t>
  </si>
  <si>
    <t>09INH132860000105496</t>
  </si>
  <si>
    <t>16INM132900000105617</t>
  </si>
  <si>
    <t>30INM132920000105627</t>
  </si>
  <si>
    <t>30E122314000</t>
  </si>
  <si>
    <t>27INM132930000105628</t>
  </si>
  <si>
    <t>09INH132700000105695</t>
  </si>
  <si>
    <t>26INH132730000105712</t>
  </si>
  <si>
    <t>30INH132740000105720</t>
  </si>
  <si>
    <t>28INH132770000105746</t>
  </si>
  <si>
    <t>28F06111100028DCT0276A</t>
  </si>
  <si>
    <t>30INH132800000105768</t>
  </si>
  <si>
    <t>31INH132810000105770</t>
  </si>
  <si>
    <t>09INM132810000105773</t>
  </si>
  <si>
    <t>31E110714000</t>
  </si>
  <si>
    <t>31INH132830000105797</t>
  </si>
  <si>
    <t>15INH132860000105838</t>
  </si>
  <si>
    <t>09INH132870000105856</t>
  </si>
  <si>
    <t>10INH132900000105886</t>
  </si>
  <si>
    <t>09INH132920000105924</t>
  </si>
  <si>
    <t>14INH132810000105986</t>
  </si>
  <si>
    <t>21INM132900000106017</t>
  </si>
  <si>
    <t>25INM132920000106023</t>
  </si>
  <si>
    <t>02F06111100002DCT0412G</t>
  </si>
  <si>
    <t>08INM132920000106024</t>
  </si>
  <si>
    <t>27INM132920000106027</t>
  </si>
  <si>
    <t>19INM132690000106114</t>
  </si>
  <si>
    <t>32F06111400032DCT0349P</t>
  </si>
  <si>
    <t>09INM132780000106171</t>
  </si>
  <si>
    <t>08INM132800000106187</t>
  </si>
  <si>
    <t>13INM132810000106208</t>
  </si>
  <si>
    <t>12INM132840000106235</t>
  </si>
  <si>
    <t>09INM132860000106259</t>
  </si>
  <si>
    <t>30INM132870000106271</t>
  </si>
  <si>
    <t>30F06162116030DBP0001P</t>
  </si>
  <si>
    <t>28INM132890000106302</t>
  </si>
  <si>
    <t>22F06111500022DCT0142R</t>
  </si>
  <si>
    <t>09INH132890000106303</t>
  </si>
  <si>
    <t>02E104123418</t>
  </si>
  <si>
    <t>21INM132900000106311</t>
  </si>
  <si>
    <t>19INM132910000106332</t>
  </si>
  <si>
    <t>11INH132920000106338</t>
  </si>
  <si>
    <t>11INM132670000106404</t>
  </si>
  <si>
    <t>30INM132720000106423</t>
  </si>
  <si>
    <t>31INH132760000106449</t>
  </si>
  <si>
    <t>27INM132830000106535</t>
  </si>
  <si>
    <t>25INM132850000106556</t>
  </si>
  <si>
    <t>11INM132850000106560</t>
  </si>
  <si>
    <t>06INM132860000106575</t>
  </si>
  <si>
    <t>26INM132860000106578</t>
  </si>
  <si>
    <t>26F06151200026DCM0002D</t>
  </si>
  <si>
    <t>09INM132870000106592</t>
  </si>
  <si>
    <t>11INM132880000106614</t>
  </si>
  <si>
    <t>11F06111900311DCT0115O</t>
  </si>
  <si>
    <t>21INM132880000106629</t>
  </si>
  <si>
    <t>26INH132890000106631</t>
  </si>
  <si>
    <t>11INM132890000106632</t>
  </si>
  <si>
    <t>11F06151100011DCM0003A</t>
  </si>
  <si>
    <t>02INM132890000106638</t>
  </si>
  <si>
    <t>27INM132890000106652</t>
  </si>
  <si>
    <t>30INM132900000106664</t>
  </si>
  <si>
    <t>08INM132910000106678</t>
  </si>
  <si>
    <t>08E112709000</t>
  </si>
  <si>
    <t>21INH132910000106680</t>
  </si>
  <si>
    <t>15INM132910000106690</t>
  </si>
  <si>
    <t>03INH132920000106704</t>
  </si>
  <si>
    <t>03E103819126</t>
  </si>
  <si>
    <t>21INH132930000106722</t>
  </si>
  <si>
    <t>30INM132950000106739</t>
  </si>
  <si>
    <t>17INM132740000106766</t>
  </si>
  <si>
    <t>32INM132770000106773</t>
  </si>
  <si>
    <t>19E111205000</t>
  </si>
  <si>
    <t>09INM132830000106799</t>
  </si>
  <si>
    <t>16INM132860000106821</t>
  </si>
  <si>
    <t>16E100809000</t>
  </si>
  <si>
    <t>09INM132920000106857</t>
  </si>
  <si>
    <t>13F06162114213DBP0001Z</t>
  </si>
  <si>
    <t>01INH132830000106900</t>
  </si>
  <si>
    <t>16INM132850000106904</t>
  </si>
  <si>
    <t>21INM132860000106907</t>
  </si>
  <si>
    <t>23INM132860000106979</t>
  </si>
  <si>
    <t>25INM132870000106981</t>
  </si>
  <si>
    <t>25F06111100025DCT0224Y</t>
  </si>
  <si>
    <t>27INM132890000106986</t>
  </si>
  <si>
    <t>16INH132680000107048</t>
  </si>
  <si>
    <t>08INH132720000107064</t>
  </si>
  <si>
    <t>21INH132810000107130</t>
  </si>
  <si>
    <t>21F06111200021DCT0306L</t>
  </si>
  <si>
    <t>18INH132850000107173</t>
  </si>
  <si>
    <t>14INH132860000107179</t>
  </si>
  <si>
    <t>09INM132890000107198</t>
  </si>
  <si>
    <t>16INH132870000107360</t>
  </si>
  <si>
    <t>21INM132900000107377</t>
  </si>
  <si>
    <t>30INH132930000107408</t>
  </si>
  <si>
    <t>11INH132890000107492</t>
  </si>
  <si>
    <t>27INM132740000107511</t>
  </si>
  <si>
    <t>27F06101300027DTA0082Q</t>
  </si>
  <si>
    <t>24INM132830000107541</t>
  </si>
  <si>
    <t>24F06111300024DCT0206J</t>
  </si>
  <si>
    <t>22INM132860000107551</t>
  </si>
  <si>
    <t>14INM132820000107629</t>
  </si>
  <si>
    <t>14F06101100014DTA0032E</t>
  </si>
  <si>
    <t>30INM132810000107684</t>
  </si>
  <si>
    <t>08E107119033</t>
  </si>
  <si>
    <t>14INM132640000107703</t>
  </si>
  <si>
    <t>09INH132780000107781</t>
  </si>
  <si>
    <t>09INM132840000107831</t>
  </si>
  <si>
    <t>11INH132850000107842</t>
  </si>
  <si>
    <t>21INM132890000107888</t>
  </si>
  <si>
    <t>30INM132900000107894</t>
  </si>
  <si>
    <t>02INM132900000107895</t>
  </si>
  <si>
    <t>09INH132900000107906</t>
  </si>
  <si>
    <t>12INM132910000107921</t>
  </si>
  <si>
    <t>29INM132780000107976</t>
  </si>
  <si>
    <t>19INH132710000108056</t>
  </si>
  <si>
    <t>30F06111200030DCT0270V</t>
  </si>
  <si>
    <t>11INM132830000108124</t>
  </si>
  <si>
    <t>11F06162500011DBH0003Q</t>
  </si>
  <si>
    <t>15INH132870000108144</t>
  </si>
  <si>
    <t>09INM132870000108146</t>
  </si>
  <si>
    <t>04INH132880000108154</t>
  </si>
  <si>
    <t>23F06151908123DCM0001H</t>
  </si>
  <si>
    <t>26INM132900000108170</t>
  </si>
  <si>
    <t>28INH132910000108182</t>
  </si>
  <si>
    <t>21INM132850000108252</t>
  </si>
  <si>
    <t>31INH132880000108262</t>
  </si>
  <si>
    <t>31F06110700031DCT0390G</t>
  </si>
  <si>
    <t>20INM132910000108280</t>
  </si>
  <si>
    <t>20F06101912320DTA0021J</t>
  </si>
  <si>
    <t>16INM132850000108374</t>
  </si>
  <si>
    <t>24INM132850000108375</t>
  </si>
  <si>
    <t>09INM132860000108384</t>
  </si>
  <si>
    <t>12INH132850000108476</t>
  </si>
  <si>
    <t>09F02111500009DPT0004Z</t>
  </si>
  <si>
    <t>13INH132930000108503</t>
  </si>
  <si>
    <t>09INH132930000108504</t>
  </si>
  <si>
    <t>12INM132830000108559</t>
  </si>
  <si>
    <t>27INM132840000108562</t>
  </si>
  <si>
    <t>28INH132910000108596</t>
  </si>
  <si>
    <t>28F06111904428DCT0436Y</t>
  </si>
  <si>
    <t>31INH132840000108649</t>
  </si>
  <si>
    <t>27INH132850000108652</t>
  </si>
  <si>
    <t>10INM132840000108703</t>
  </si>
  <si>
    <t>05F06111904905DCT0196E</t>
  </si>
  <si>
    <t>29INM132850000108709</t>
  </si>
  <si>
    <t>28INH132870000108718</t>
  </si>
  <si>
    <t>31INM132940000108735</t>
  </si>
  <si>
    <t>11INH132720000108769</t>
  </si>
  <si>
    <t>27F06111500027DCT0005J</t>
  </si>
  <si>
    <t>30INH132770000108798</t>
  </si>
  <si>
    <t>09INH132810000108818</t>
  </si>
  <si>
    <t>21INM132840000108837</t>
  </si>
  <si>
    <t>11INH132860000108857</t>
  </si>
  <si>
    <t>11E100207000</t>
  </si>
  <si>
    <t>11INH132870000108861</t>
  </si>
  <si>
    <t>14INH132900000108886</t>
  </si>
  <si>
    <t>15INH132910000108892</t>
  </si>
  <si>
    <t>25INH132940000108912</t>
  </si>
  <si>
    <t>14INH132940000108916</t>
  </si>
  <si>
    <t>14F06100200014DTA0226S</t>
  </si>
  <si>
    <t>09INM132890000108956</t>
  </si>
  <si>
    <t>09INM132630000108991</t>
  </si>
  <si>
    <t>21INH132840000109054</t>
  </si>
  <si>
    <t>12INH132870000109070</t>
  </si>
  <si>
    <t>04INH132920000109105</t>
  </si>
  <si>
    <t>04E103626000</t>
  </si>
  <si>
    <t>25INM132920000109112</t>
  </si>
  <si>
    <t>26F06101100026DTA0262B</t>
  </si>
  <si>
    <t>05INM132940000109119</t>
  </si>
  <si>
    <t>05F06101300005DTA0022Q</t>
  </si>
  <si>
    <t>09INM132730000109165</t>
  </si>
  <si>
    <t>15INM132740000109171</t>
  </si>
  <si>
    <t>09INM132750000109174</t>
  </si>
  <si>
    <t>17INH132830000109223</t>
  </si>
  <si>
    <t>03INM132860000109251</t>
  </si>
  <si>
    <t>17INM132860000109257</t>
  </si>
  <si>
    <t>18INM132870000109269</t>
  </si>
  <si>
    <t>18F06111900318DCT0100F</t>
  </si>
  <si>
    <t>19INM132880000109277</t>
  </si>
  <si>
    <t>19F06111909919DCT0163Q</t>
  </si>
  <si>
    <t>08INM132890000109287</t>
  </si>
  <si>
    <t>26INM132900000109301</t>
  </si>
  <si>
    <t>26F06111100026DCT0037C</t>
  </si>
  <si>
    <t>25INM132900000109303</t>
  </si>
  <si>
    <t>25F06101900825DTA0261D</t>
  </si>
  <si>
    <t>08INM132910000109316</t>
  </si>
  <si>
    <t>04INH132920000109326</t>
  </si>
  <si>
    <t>09INM132820000109390</t>
  </si>
  <si>
    <t>27INH132840000109393</t>
  </si>
  <si>
    <t>27F06111200027DCT0005J</t>
  </si>
  <si>
    <t>08INM132920000109423</t>
  </si>
  <si>
    <t>12INH132800000109481</t>
  </si>
  <si>
    <t>12F06111100012DCT0466R</t>
  </si>
  <si>
    <t>28INH132850000109491</t>
  </si>
  <si>
    <t>26INH132690000109543</t>
  </si>
  <si>
    <t>31INH132740000109554</t>
  </si>
  <si>
    <t>31INM132900000109626</t>
  </si>
  <si>
    <t>21INM132880000109711</t>
  </si>
  <si>
    <t>09INM132800000109748</t>
  </si>
  <si>
    <t>09F06111911609DCT0049R</t>
  </si>
  <si>
    <t>23INH132850000109753</t>
  </si>
  <si>
    <t>23E106515000</t>
  </si>
  <si>
    <t>13INH132860000109755</t>
  </si>
  <si>
    <t>14INH132730000109765</t>
  </si>
  <si>
    <t>26INH132740000109781</t>
  </si>
  <si>
    <t>27INH132750000109784</t>
  </si>
  <si>
    <t>12INH132840000109796</t>
  </si>
  <si>
    <t>12F06100700012DTA0018N</t>
  </si>
  <si>
    <t>29INM132900000109809</t>
  </si>
  <si>
    <t>16INM132890000109866</t>
  </si>
  <si>
    <t>12INM132900000109870</t>
  </si>
  <si>
    <t>31INM132770000109943</t>
  </si>
  <si>
    <t>23F06151500023DCM0002G</t>
  </si>
  <si>
    <t>08INH132830000109975</t>
  </si>
  <si>
    <t>10E108714000</t>
  </si>
  <si>
    <t>12INM132840000109978</t>
  </si>
  <si>
    <t>15INM132880000110011</t>
  </si>
  <si>
    <t>31INM132920000110060</t>
  </si>
  <si>
    <t>04INH132750000110204</t>
  </si>
  <si>
    <t>01INM132770000110233</t>
  </si>
  <si>
    <t>09INH132810000110282</t>
  </si>
  <si>
    <t>27INM132810000110295</t>
  </si>
  <si>
    <t>24INM132820000110305</t>
  </si>
  <si>
    <t>24F06111200024DCT0426V</t>
  </si>
  <si>
    <t>21INM132850000110359</t>
  </si>
  <si>
    <t>29INH132860000110375</t>
  </si>
  <si>
    <t>15INM132860000110385</t>
  </si>
  <si>
    <t>15E121701000</t>
  </si>
  <si>
    <t>15INM132860000110391</t>
  </si>
  <si>
    <t>31INH132860000110392</t>
  </si>
  <si>
    <t>24INH132890000110448</t>
  </si>
  <si>
    <t>30INH132890000110452</t>
  </si>
  <si>
    <t>30INM132900000110471</t>
  </si>
  <si>
    <t>08E107101000</t>
  </si>
  <si>
    <t>02INM132910000110506</t>
  </si>
  <si>
    <t>02F06111909002DCT0411H</t>
  </si>
  <si>
    <t>12INH132920000110525</t>
  </si>
  <si>
    <t>14INM132920000110526</t>
  </si>
  <si>
    <t>09INM132750000110625</t>
  </si>
  <si>
    <t>22E104914000</t>
  </si>
  <si>
    <t>21INM132800000110655</t>
  </si>
  <si>
    <t>21E106021153</t>
  </si>
  <si>
    <t>21INH132800000110661</t>
  </si>
  <si>
    <t>27INM132820000110676</t>
  </si>
  <si>
    <t>27E114609000</t>
  </si>
  <si>
    <t>21INH132820000110678</t>
  </si>
  <si>
    <t>21E105919347</t>
  </si>
  <si>
    <t>10INH132820000110690</t>
  </si>
  <si>
    <t>21INH132840000110713</t>
  </si>
  <si>
    <t>21F06101900521DTA0003T</t>
  </si>
  <si>
    <t>25INH132840000110715</t>
  </si>
  <si>
    <t>20INM132880000110755</t>
  </si>
  <si>
    <t>11F06111500011DCT0019L</t>
  </si>
  <si>
    <t>25INM132880000110760</t>
  </si>
  <si>
    <t>10INH132890000110770</t>
  </si>
  <si>
    <t>10E108723601</t>
  </si>
  <si>
    <t>29INM132890000110774</t>
  </si>
  <si>
    <t>29F06111909029DCT0211Q</t>
  </si>
  <si>
    <t>15INH132890000110781</t>
  </si>
  <si>
    <t>16INH132900000110789</t>
  </si>
  <si>
    <t>15INM132900000110797</t>
  </si>
  <si>
    <t>28INM132910000110810</t>
  </si>
  <si>
    <t>04INM132930000110837</t>
  </si>
  <si>
    <t>04E103627000</t>
  </si>
  <si>
    <t>31INH132930000110841</t>
  </si>
  <si>
    <t>31E110712000</t>
  </si>
  <si>
    <t>10INM132930000110842</t>
  </si>
  <si>
    <t>26INH132940000110858</t>
  </si>
  <si>
    <t>25INH132770000111022</t>
  </si>
  <si>
    <t>25INH132770000111029</t>
  </si>
  <si>
    <t>25F06111200025DCT0107I</t>
  </si>
  <si>
    <t>31INH132780000111048</t>
  </si>
  <si>
    <t>02INH132810000111086</t>
  </si>
  <si>
    <t>09INM132810000111087</t>
  </si>
  <si>
    <t>12INM132810000111091</t>
  </si>
  <si>
    <t>21INM132810000111101</t>
  </si>
  <si>
    <t>30INM132810000111104</t>
  </si>
  <si>
    <t>30INH132810000111105</t>
  </si>
  <si>
    <t>13INM132820000111113</t>
  </si>
  <si>
    <t>10INH132840000111152</t>
  </si>
  <si>
    <t>10E121207000</t>
  </si>
  <si>
    <t>31INH132840000111161</t>
  </si>
  <si>
    <t>30INH132860000111187</t>
  </si>
  <si>
    <t>30E104007000</t>
  </si>
  <si>
    <t>09INH132860000111194</t>
  </si>
  <si>
    <t>23F06151913423DCM0002G</t>
  </si>
  <si>
    <t>31INM132870000111222</t>
  </si>
  <si>
    <t>15INH132880000111228</t>
  </si>
  <si>
    <t>27INM132880000111250</t>
  </si>
  <si>
    <t>12INH132890000111275</t>
  </si>
  <si>
    <t>16INH132910000111304</t>
  </si>
  <si>
    <t>28INM132920000111314</t>
  </si>
  <si>
    <t>09INH132940000111365</t>
  </si>
  <si>
    <t>09F06111300009DCT0019X</t>
  </si>
  <si>
    <t>09INH132650000111404</t>
  </si>
  <si>
    <t>09F02311500009DCB0033A</t>
  </si>
  <si>
    <t>30INH132700000111416</t>
  </si>
  <si>
    <t>13INH132700000111422</t>
  </si>
  <si>
    <t>16INH132720000111433</t>
  </si>
  <si>
    <t>06INH132800000111466</t>
  </si>
  <si>
    <t>04INH132810000111472</t>
  </si>
  <si>
    <t>04E103608000</t>
  </si>
  <si>
    <t>30INM132830000111490</t>
  </si>
  <si>
    <t>12INH132850000111502</t>
  </si>
  <si>
    <t>06INH132860000111512</t>
  </si>
  <si>
    <t>12INH132870000111521</t>
  </si>
  <si>
    <t>12E107919099</t>
  </si>
  <si>
    <t>07INM132910000111552</t>
  </si>
  <si>
    <t>31INH132930000111570</t>
  </si>
  <si>
    <t>11INH132620000111601</t>
  </si>
  <si>
    <t>11E100227000</t>
  </si>
  <si>
    <t>05INM132650000111620</t>
  </si>
  <si>
    <t>05F06111100005DCT0173U</t>
  </si>
  <si>
    <t>25INM132830000111787</t>
  </si>
  <si>
    <t>26F06151100026DCM0001E</t>
  </si>
  <si>
    <t>24INM132840000111810</t>
  </si>
  <si>
    <t>24E103026000</t>
  </si>
  <si>
    <t>27INM132850000111830</t>
  </si>
  <si>
    <t>09INM132850000111831</t>
  </si>
  <si>
    <t>16INM132860000111834</t>
  </si>
  <si>
    <t>27INM132860000111835</t>
  </si>
  <si>
    <t>21INH132870000111858</t>
  </si>
  <si>
    <t>15INH132880000111874</t>
  </si>
  <si>
    <t>17INM132890000111882</t>
  </si>
  <si>
    <t>17F06101900817DTA0071D</t>
  </si>
  <si>
    <t>18INH132910000111914</t>
  </si>
  <si>
    <t>24INM132910000111920</t>
  </si>
  <si>
    <t>09INM132950000111976</t>
  </si>
  <si>
    <t>21INH132750000112011</t>
  </si>
  <si>
    <t>25INM132770000112015</t>
  </si>
  <si>
    <t>15INH132800000112027</t>
  </si>
  <si>
    <t>09INM132760000112124</t>
  </si>
  <si>
    <t>09INH132810000112154</t>
  </si>
  <si>
    <t>05INH132820000112164</t>
  </si>
  <si>
    <t>21INM132830000112166</t>
  </si>
  <si>
    <t>30INH132830000112168</t>
  </si>
  <si>
    <t>24INM132840000112176</t>
  </si>
  <si>
    <t>13INM132850000112184</t>
  </si>
  <si>
    <t>14INM132890000112224</t>
  </si>
  <si>
    <t>06F06111911606DCT0019Z</t>
  </si>
  <si>
    <t>16INM132900000112233</t>
  </si>
  <si>
    <t>16F06111300016DCT0277V</t>
  </si>
  <si>
    <t>04INH132900000112234</t>
  </si>
  <si>
    <t>04E103419099</t>
  </si>
  <si>
    <t>21INM132920000112259</t>
  </si>
  <si>
    <t>12INH132930000112275</t>
  </si>
  <si>
    <t>31INM132930000112278</t>
  </si>
  <si>
    <t>31F06111200031DCT0328D</t>
  </si>
  <si>
    <t>20INM132940000112286</t>
  </si>
  <si>
    <t>04INH132620000112329</t>
  </si>
  <si>
    <t>04E103401000</t>
  </si>
  <si>
    <t>09INH132670000112368</t>
  </si>
  <si>
    <t>04INH132790000112513</t>
  </si>
  <si>
    <t>04E103411000</t>
  </si>
  <si>
    <t>26INH132820000112552</t>
  </si>
  <si>
    <t>26F06151200026DCM0032Y</t>
  </si>
  <si>
    <t>09INH132820000112555</t>
  </si>
  <si>
    <t>15F02311500015DCB0001T</t>
  </si>
  <si>
    <t>25INH132820000112576</t>
  </si>
  <si>
    <t>18F06111906518DCT0157G</t>
  </si>
  <si>
    <t>09INH132830000112582</t>
  </si>
  <si>
    <t>28INM132830000112590</t>
  </si>
  <si>
    <t>04INH132840000112615</t>
  </si>
  <si>
    <t>25INM132850000112648</t>
  </si>
  <si>
    <t>15INH132860000112660</t>
  </si>
  <si>
    <t>08INH132860000112674</t>
  </si>
  <si>
    <t>17INH132870000112688</t>
  </si>
  <si>
    <t>21E106023186</t>
  </si>
  <si>
    <t>31INH132880000112700</t>
  </si>
  <si>
    <t>28INH132880000112708</t>
  </si>
  <si>
    <t>28F06111904628DCT0430D</t>
  </si>
  <si>
    <t>31INH132880000112722</t>
  </si>
  <si>
    <t>23E106315000</t>
  </si>
  <si>
    <t>04INH132880000112726</t>
  </si>
  <si>
    <t>16INH132890000112748</t>
  </si>
  <si>
    <t>11F06110200011DCT0160A</t>
  </si>
  <si>
    <t>28INH132890000112751</t>
  </si>
  <si>
    <t>19F06100200019DTA0029M</t>
  </si>
  <si>
    <t>12INH132900000112762</t>
  </si>
  <si>
    <t>01INM132910000112799</t>
  </si>
  <si>
    <t>09INH132910000112801</t>
  </si>
  <si>
    <t>03INH132910000112814</t>
  </si>
  <si>
    <t>23INH132910000112821</t>
  </si>
  <si>
    <t>23E106519006</t>
  </si>
  <si>
    <t>03INM132920000112830</t>
  </si>
  <si>
    <t>03E103916000</t>
  </si>
  <si>
    <t>03INM132920000112833</t>
  </si>
  <si>
    <t>04INH132920000112838</t>
  </si>
  <si>
    <t>04E103412000</t>
  </si>
  <si>
    <t>27INH132940000112893</t>
  </si>
  <si>
    <t>29INH132950000112905</t>
  </si>
  <si>
    <t>21INM132840000112958</t>
  </si>
  <si>
    <t>04INM132850000112965</t>
  </si>
  <si>
    <t>31INM132910000113025</t>
  </si>
  <si>
    <t>24INM132930000113044</t>
  </si>
  <si>
    <t>02INM132930000113051</t>
  </si>
  <si>
    <t>09INH132690000113147</t>
  </si>
  <si>
    <t>31INH132740000113198</t>
  </si>
  <si>
    <t>27INM132770000113233</t>
  </si>
  <si>
    <t>04INM132780000113250</t>
  </si>
  <si>
    <t>27INH132820000113308</t>
  </si>
  <si>
    <t>22F06111909722DCT0105N</t>
  </si>
  <si>
    <t>31INM132830000113319</t>
  </si>
  <si>
    <t>23E106303000</t>
  </si>
  <si>
    <t>27INH132830000113325</t>
  </si>
  <si>
    <t>04INM132860000113395</t>
  </si>
  <si>
    <t>32INH132870000113402</t>
  </si>
  <si>
    <t>32F06111100032DCT0138L</t>
  </si>
  <si>
    <t>21INM132870000113406</t>
  </si>
  <si>
    <t>15INH132870000113407</t>
  </si>
  <si>
    <t>15INM132870000113408</t>
  </si>
  <si>
    <t>26INM132870000113415</t>
  </si>
  <si>
    <t>23INM132880000113427</t>
  </si>
  <si>
    <t>31INM132880000113444</t>
  </si>
  <si>
    <t>23F06111500023DCT0159Q</t>
  </si>
  <si>
    <t>15INM132890000113452</t>
  </si>
  <si>
    <t>25INM132890000113463</t>
  </si>
  <si>
    <t>30INM132900000113476</t>
  </si>
  <si>
    <t>14INM132910000113499</t>
  </si>
  <si>
    <t>18F06111911618DCT0157G</t>
  </si>
  <si>
    <t>31INM132910000113501</t>
  </si>
  <si>
    <t>04INH132940000113557</t>
  </si>
  <si>
    <t>04E103621153</t>
  </si>
  <si>
    <t>10INM132680000113653</t>
  </si>
  <si>
    <t>12INH132720000113707</t>
  </si>
  <si>
    <t>23INH132740000113737</t>
  </si>
  <si>
    <t>23E106612000</t>
  </si>
  <si>
    <t>27INM132750000113756</t>
  </si>
  <si>
    <t>09INM132750000113761</t>
  </si>
  <si>
    <t>09F02111500009DPT0006X</t>
  </si>
  <si>
    <t>31INM132770000113808</t>
  </si>
  <si>
    <t>31E111515000</t>
  </si>
  <si>
    <t>27INM132830000113926</t>
  </si>
  <si>
    <t>04INH132840000113959</t>
  </si>
  <si>
    <t>21INH132840000113968</t>
  </si>
  <si>
    <t>13INM132850000114001</t>
  </si>
  <si>
    <t>05INM132850000114012</t>
  </si>
  <si>
    <t>05F06101100005DTA0001D</t>
  </si>
  <si>
    <t>02INH132860000114018</t>
  </si>
  <si>
    <t>02F06151904602DCM0002U</t>
  </si>
  <si>
    <t>09INM132860000114024</t>
  </si>
  <si>
    <t>01INM132860000114037</t>
  </si>
  <si>
    <t>30INM132870000114050</t>
  </si>
  <si>
    <t>30E114905000</t>
  </si>
  <si>
    <t>32INM132870000114052</t>
  </si>
  <si>
    <t>32E105002000</t>
  </si>
  <si>
    <t>21INM132870000114062</t>
  </si>
  <si>
    <t>30INM132880000114080</t>
  </si>
  <si>
    <t>30F06111600030DCT0293F</t>
  </si>
  <si>
    <t>08INM132880000114104</t>
  </si>
  <si>
    <t>08F06111400008DCT0270T</t>
  </si>
  <si>
    <t>31INH132890000114136</t>
  </si>
  <si>
    <t>23E106327000</t>
  </si>
  <si>
    <t>08INH132910000114176</t>
  </si>
  <si>
    <t>08E107123418</t>
  </si>
  <si>
    <t>23INM132910000114188</t>
  </si>
  <si>
    <t>21INM132920000114204</t>
  </si>
  <si>
    <t>21INH132920000114206</t>
  </si>
  <si>
    <t>21F06101600021DTA0002U</t>
  </si>
  <si>
    <t>09INM132920000114211</t>
  </si>
  <si>
    <t>30INH132920000114215</t>
  </si>
  <si>
    <t>29E109813000</t>
  </si>
  <si>
    <t>04INH132920000114225</t>
  </si>
  <si>
    <t>05INM132750000114343</t>
  </si>
  <si>
    <t>30INM132840000114414</t>
  </si>
  <si>
    <t>09INM132860000114430</t>
  </si>
  <si>
    <t>31INM132870000114444</t>
  </si>
  <si>
    <t>05INH132880000114452</t>
  </si>
  <si>
    <t>05F06111908005DCT0024M</t>
  </si>
  <si>
    <t>15INM132900000114475</t>
  </si>
  <si>
    <t>10INM132900000114480</t>
  </si>
  <si>
    <t>10INM132910000114490</t>
  </si>
  <si>
    <t>32INM132660000114550</t>
  </si>
  <si>
    <t>02F06111600002DCT0058F</t>
  </si>
  <si>
    <t>04INH132710000114565</t>
  </si>
  <si>
    <t>13INM132780000114587</t>
  </si>
  <si>
    <t>32INM132830000114621</t>
  </si>
  <si>
    <t>32E105019126</t>
  </si>
  <si>
    <t>21INM132870000114640</t>
  </si>
  <si>
    <t>30INH132890000114654</t>
  </si>
  <si>
    <t>19INM132950000114681</t>
  </si>
  <si>
    <t>14INH132680000114754</t>
  </si>
  <si>
    <t>06F06100200006DTA0001C</t>
  </si>
  <si>
    <t>13INH132690000114759</t>
  </si>
  <si>
    <t>26INM132710000114784</t>
  </si>
  <si>
    <t>26F06110200026DCT0132G</t>
  </si>
  <si>
    <t>09INH132780000114872</t>
  </si>
  <si>
    <t>27INH132810000114904</t>
  </si>
  <si>
    <t>30INM132810000114905</t>
  </si>
  <si>
    <t>16INM132820000114918</t>
  </si>
  <si>
    <t>16E100825000</t>
  </si>
  <si>
    <t>09INH132830000114929</t>
  </si>
  <si>
    <t>29INH132870000115009</t>
  </si>
  <si>
    <t>02INM132900000115038</t>
  </si>
  <si>
    <t>27INM132900000115039</t>
  </si>
  <si>
    <t>04INH132910000115065</t>
  </si>
  <si>
    <t>04INH132910000115069</t>
  </si>
  <si>
    <t>04E103419049</t>
  </si>
  <si>
    <t>05INM132930000115102</t>
  </si>
  <si>
    <t>05E108327000</t>
  </si>
  <si>
    <t>21INM132830000115265</t>
  </si>
  <si>
    <t>11INM132830000115268</t>
  </si>
  <si>
    <t>11F06111909811DCT0367S</t>
  </si>
  <si>
    <t>09INM132830000115271</t>
  </si>
  <si>
    <t>31INM132850000115292</t>
  </si>
  <si>
    <t>13INH132870000115324</t>
  </si>
  <si>
    <t>27INM132870000115329</t>
  </si>
  <si>
    <t>02INM132880000115336</t>
  </si>
  <si>
    <t>02F06111902702DCT0018E</t>
  </si>
  <si>
    <t>30INM132890000115341</t>
  </si>
  <si>
    <t>30F06151909030DCM0005N</t>
  </si>
  <si>
    <t>13INM132900000115370</t>
  </si>
  <si>
    <t>29F06111300029DCT0233B</t>
  </si>
  <si>
    <t>30INM132920000115382</t>
  </si>
  <si>
    <t>26INH132930000115401</t>
  </si>
  <si>
    <t>08INH132930000115402</t>
  </si>
  <si>
    <t>12INH132780000115458</t>
  </si>
  <si>
    <t>11F06111902711DCT0014Q</t>
  </si>
  <si>
    <t>21INM132920000115491</t>
  </si>
  <si>
    <t>15INM132810000115585</t>
  </si>
  <si>
    <t>30INM132820000115597</t>
  </si>
  <si>
    <t>15F06100200015DTA0035A</t>
  </si>
  <si>
    <t>25INH132900000115662</t>
  </si>
  <si>
    <t>31INH132920000115737</t>
  </si>
  <si>
    <t>27INM132860000115873</t>
  </si>
  <si>
    <t>28INM132920000115913</t>
  </si>
  <si>
    <t>28F06101908728DTA0275D</t>
  </si>
  <si>
    <t>31INM132790000115948</t>
  </si>
  <si>
    <t>24INM132830000115954</t>
  </si>
  <si>
    <t>32F06101900832DTA0004Y</t>
  </si>
  <si>
    <t>14INM132810000116040</t>
  </si>
  <si>
    <t>30INM132860000116071</t>
  </si>
  <si>
    <t>04INM132890000116097</t>
  </si>
  <si>
    <t>04E103623488</t>
  </si>
  <si>
    <t>30INM132920000116112</t>
  </si>
  <si>
    <t>30INM132920000116118</t>
  </si>
  <si>
    <t>15INM132930000116126</t>
  </si>
  <si>
    <t>15INM132780000116152</t>
  </si>
  <si>
    <t>31INH132870000116163</t>
  </si>
  <si>
    <t>15INM132940000116177</t>
  </si>
  <si>
    <t>31INH132640000116183</t>
  </si>
  <si>
    <t>12INM132840000116220</t>
  </si>
  <si>
    <t>27INH132810000116276</t>
  </si>
  <si>
    <t>32INH132870000116287</t>
  </si>
  <si>
    <t>32F06101500032DTA0285X</t>
  </si>
  <si>
    <t>30INH132920000116304</t>
  </si>
  <si>
    <t>30F06111904530DCT0425G</t>
  </si>
  <si>
    <t>27INM132730000116419</t>
  </si>
  <si>
    <t>04INM132730000116420</t>
  </si>
  <si>
    <t>04F06151300004DCM0001T</t>
  </si>
  <si>
    <t>18INH132800000116428</t>
  </si>
  <si>
    <t>23INM132820000116429</t>
  </si>
  <si>
    <t>30INH132920000116448</t>
  </si>
  <si>
    <t>09INM132710000116466</t>
  </si>
  <si>
    <t>31INM132760000116472</t>
  </si>
  <si>
    <t>15INH132830000116562</t>
  </si>
  <si>
    <t>21INH132920000116580</t>
  </si>
  <si>
    <t>12INM132900000116714</t>
  </si>
  <si>
    <t>12F06101900812DTA0223X</t>
  </si>
  <si>
    <t>27INM132930000116720</t>
  </si>
  <si>
    <t>30INH132840000116777</t>
  </si>
  <si>
    <t>04INM132870000116791</t>
  </si>
  <si>
    <t>04E103419626</t>
  </si>
  <si>
    <t>07INM132920000116808</t>
  </si>
  <si>
    <t>08INH132800000116880</t>
  </si>
  <si>
    <t>26INH132850000116911</t>
  </si>
  <si>
    <t>26F06111200026DCT0106I</t>
  </si>
  <si>
    <t>21INM132900000116991</t>
  </si>
  <si>
    <t>24INM132940000117000</t>
  </si>
  <si>
    <t>24F06111200024DCT0206J</t>
  </si>
  <si>
    <t>05INM132940000117042</t>
  </si>
  <si>
    <t>14INH132770000117065</t>
  </si>
  <si>
    <t>30INH132870000117093</t>
  </si>
  <si>
    <t>21INH132890000117098</t>
  </si>
  <si>
    <t>11INM132850000117153</t>
  </si>
  <si>
    <t>30INM132920000117184</t>
  </si>
  <si>
    <t>32INM132850000117208</t>
  </si>
  <si>
    <t>25INH132630000117277</t>
  </si>
  <si>
    <t>25INH132680000117288</t>
  </si>
  <si>
    <t>22INM132770000117314</t>
  </si>
  <si>
    <t>09INM132830000117339</t>
  </si>
  <si>
    <t>26INH132880000117375</t>
  </si>
  <si>
    <t>14INM132890000117378</t>
  </si>
  <si>
    <t>26INM132940000117416</t>
  </si>
  <si>
    <t>21INH132790000117494</t>
  </si>
  <si>
    <t>05INM132810000117498</t>
  </si>
  <si>
    <t>08INH132900000117530</t>
  </si>
  <si>
    <t>14E100525000</t>
  </si>
  <si>
    <t>03INM132900000117533</t>
  </si>
  <si>
    <t>02INH132910000117535</t>
  </si>
  <si>
    <t>24INH132920000117540</t>
  </si>
  <si>
    <t>24F06111500024DCT0434D</t>
  </si>
  <si>
    <t>31INM132920000117541</t>
  </si>
  <si>
    <t>10INM132930000117545</t>
  </si>
  <si>
    <t>26INH132880000117583</t>
  </si>
  <si>
    <t>02INH132890000117585</t>
  </si>
  <si>
    <t>02F06150700002DCM0003T</t>
  </si>
  <si>
    <t>10INH132910000117590</t>
  </si>
  <si>
    <t>10E108721625</t>
  </si>
  <si>
    <t>16INH132640000117613</t>
  </si>
  <si>
    <t>26F06110200026DCT0033G</t>
  </si>
  <si>
    <t>21INH132840000117660</t>
  </si>
  <si>
    <t>29INM132820000117713</t>
  </si>
  <si>
    <t>15INM132850000117718</t>
  </si>
  <si>
    <t>09INH132930000117734</t>
  </si>
  <si>
    <t>31INM132830000117767</t>
  </si>
  <si>
    <t>26INM132930000117795</t>
  </si>
  <si>
    <t>21INM132940000117798</t>
  </si>
  <si>
    <t>15INM132770000117811</t>
  </si>
  <si>
    <t>16INM132880000117818</t>
  </si>
  <si>
    <t>15INH132880000117853</t>
  </si>
  <si>
    <t>15E101319099</t>
  </si>
  <si>
    <t>26INH132720000117878</t>
  </si>
  <si>
    <t>30INM132880000117963</t>
  </si>
  <si>
    <t>30F06111500030DCT0440Z</t>
  </si>
  <si>
    <t>16INH132880000118042</t>
  </si>
  <si>
    <t>16E100907000</t>
  </si>
  <si>
    <t>26INH132890000118045</t>
  </si>
  <si>
    <t>26F06110200026DCT0069V</t>
  </si>
  <si>
    <t>13INH132900000118050</t>
  </si>
  <si>
    <t>13INM132910000118057</t>
  </si>
  <si>
    <t>21INM132780000118101</t>
  </si>
  <si>
    <t>06INM132840000118122</t>
  </si>
  <si>
    <t>06F06111300006DCT0158A</t>
  </si>
  <si>
    <t>09INM132860000118130</t>
  </si>
  <si>
    <t>16INM132890000118149</t>
  </si>
  <si>
    <t>30INM132890000118151</t>
  </si>
  <si>
    <t>31INH132920000118170</t>
  </si>
  <si>
    <t>31F06100200031DTA0100B</t>
  </si>
  <si>
    <t>16INH132690000118242</t>
  </si>
  <si>
    <t>25INH132780000118247</t>
  </si>
  <si>
    <t>21INH132920000118261</t>
  </si>
  <si>
    <t>26INH132850000118315</t>
  </si>
  <si>
    <t>09INM132780000118353</t>
  </si>
  <si>
    <t>05INM132840000118365</t>
  </si>
  <si>
    <t>26F06111904426DCT0106I</t>
  </si>
  <si>
    <t>10INM132920000118385</t>
  </si>
  <si>
    <t>31INM132900000118435</t>
  </si>
  <si>
    <t>26INM132780000118455</t>
  </si>
  <si>
    <t>05INM132930000118474</t>
  </si>
  <si>
    <t>05E108305000</t>
  </si>
  <si>
    <t>08INH132730000118524</t>
  </si>
  <si>
    <t>28INM132780000118541</t>
  </si>
  <si>
    <t>12INH132830000118572</t>
  </si>
  <si>
    <t>15INM132900000118630</t>
  </si>
  <si>
    <t>32INM132910000118649</t>
  </si>
  <si>
    <t>15INM132940000118676</t>
  </si>
  <si>
    <t>09INH132810000118768</t>
  </si>
  <si>
    <t>08INM132820000118769</t>
  </si>
  <si>
    <t>08F06111100008DCT0009R</t>
  </si>
  <si>
    <t>17INH132860000118871</t>
  </si>
  <si>
    <t>31INM132890000118980</t>
  </si>
  <si>
    <t>17INM132930000118993</t>
  </si>
  <si>
    <t>27INH132830000119022</t>
  </si>
  <si>
    <t>27INM132890000119091</t>
  </si>
  <si>
    <t>16INH132920000119181</t>
  </si>
  <si>
    <t>16F06111902716DCT0327M</t>
  </si>
  <si>
    <t>31INH132780000119217</t>
  </si>
  <si>
    <t>09INM132810000119235</t>
  </si>
  <si>
    <t>15F06101100015DTA0231C</t>
  </si>
  <si>
    <t>15INH132820000119242</t>
  </si>
  <si>
    <t>28INH132880000119265</t>
  </si>
  <si>
    <t>28INM132850000119314</t>
  </si>
  <si>
    <t>05INM132880000119318</t>
  </si>
  <si>
    <t>05F06102327705DTA0021R</t>
  </si>
  <si>
    <t>09INH132790000119387</t>
  </si>
  <si>
    <t>09INM132790000119388</t>
  </si>
  <si>
    <t>21INH132820000119399</t>
  </si>
  <si>
    <t>12INH132900000119431</t>
  </si>
  <si>
    <t>12F06101908712DTA0068V</t>
  </si>
  <si>
    <t>21INM132930000119445</t>
  </si>
  <si>
    <t>13INM132770000119488</t>
  </si>
  <si>
    <t>13F06161500013DBP0003X</t>
  </si>
  <si>
    <t>29INM132830000119515</t>
  </si>
  <si>
    <t>15F06162327715DBP0002W</t>
  </si>
  <si>
    <t>18INM132930000119578</t>
  </si>
  <si>
    <t>20INM132800000119594</t>
  </si>
  <si>
    <t>20E120611000</t>
  </si>
  <si>
    <t>13INH132810000119630</t>
  </si>
  <si>
    <t>06INH132820000119633</t>
  </si>
  <si>
    <t>10INH132910000119643</t>
  </si>
  <si>
    <t>09INM132850000119662</t>
  </si>
  <si>
    <t>11F06151300011DCM0010K</t>
  </si>
  <si>
    <t>15INM132760000119703</t>
  </si>
  <si>
    <t>31F06150200031DCM0001Q</t>
  </si>
  <si>
    <t>17INH132810000119715</t>
  </si>
  <si>
    <t>17F06111907317DCT0008Z</t>
  </si>
  <si>
    <t>31INH132930000119752</t>
  </si>
  <si>
    <t>16INH132800000119781</t>
  </si>
  <si>
    <t>21INM132890000119809</t>
  </si>
  <si>
    <t>25INM132920000119814</t>
  </si>
  <si>
    <t>13INH132930000119817</t>
  </si>
  <si>
    <t>02INM132810000119864</t>
  </si>
  <si>
    <t>12INM132890000119914</t>
  </si>
  <si>
    <t>12F06111600012DCT0466R</t>
  </si>
  <si>
    <t>05INM132820000119997</t>
  </si>
  <si>
    <t>25INH132680000120137</t>
  </si>
  <si>
    <t>26F06111500026DCT0069V</t>
  </si>
  <si>
    <t>09INH132690000120143</t>
  </si>
  <si>
    <t>29INH132720000120166</t>
  </si>
  <si>
    <t>04INH132760000120201</t>
  </si>
  <si>
    <t>04INH132850000120310</t>
  </si>
  <si>
    <t>21INM132890000120367</t>
  </si>
  <si>
    <t>03INM132900000120377</t>
  </si>
  <si>
    <t>03E103923185</t>
  </si>
  <si>
    <t>10INH132920000120400</t>
  </si>
  <si>
    <t>28INH132940000120432</t>
  </si>
  <si>
    <t>25INH132770000120502</t>
  </si>
  <si>
    <t>30INH132810000120520</t>
  </si>
  <si>
    <t>09INM132820000120530</t>
  </si>
  <si>
    <t>09INM132850000120550</t>
  </si>
  <si>
    <t>04INM132850000120553</t>
  </si>
  <si>
    <t>04INM132860000120561</t>
  </si>
  <si>
    <t>24INM132860000120567</t>
  </si>
  <si>
    <t>16INM132870000120570</t>
  </si>
  <si>
    <t>27INM132890000120585</t>
  </si>
  <si>
    <t>27F06111100027DCT0005J</t>
  </si>
  <si>
    <t>01INH132920000120638</t>
  </si>
  <si>
    <t>09INM132930000120643</t>
  </si>
  <si>
    <t>16INH132940000120646</t>
  </si>
  <si>
    <t>30INM132940000120647</t>
  </si>
  <si>
    <t>09INH132810000120857</t>
  </si>
  <si>
    <t>22INM132810000120867</t>
  </si>
  <si>
    <t>02INH132850000120923</t>
  </si>
  <si>
    <t>09INM132860000120935</t>
  </si>
  <si>
    <t>14INM132860000120942</t>
  </si>
  <si>
    <t>06F06111100006DCT0084Z</t>
  </si>
  <si>
    <t>31INH132870000120961</t>
  </si>
  <si>
    <t>21INM132890000121007</t>
  </si>
  <si>
    <t>27INH132910000121046</t>
  </si>
  <si>
    <t>30F06111100030DCT0434O</t>
  </si>
  <si>
    <t>15INM132920000121062</t>
  </si>
  <si>
    <t>13INH132930000121070</t>
  </si>
  <si>
    <t>26INM132930000121083</t>
  </si>
  <si>
    <t>26F06151100026DCM0003C</t>
  </si>
  <si>
    <t>30INM132710000121125</t>
  </si>
  <si>
    <t>21INH132760000121141</t>
  </si>
  <si>
    <t>16INH132810000121164</t>
  </si>
  <si>
    <t>30INM132830000121175</t>
  </si>
  <si>
    <t>10INH132830000121182</t>
  </si>
  <si>
    <t>10F06102324310DTA0105K</t>
  </si>
  <si>
    <t>11INM132840000121183</t>
  </si>
  <si>
    <t>11F06151900311DCM0003A</t>
  </si>
  <si>
    <t>28INH132850000121190</t>
  </si>
  <si>
    <t>17E102821153</t>
  </si>
  <si>
    <t>12INM132880000121211</t>
  </si>
  <si>
    <t>12INH132940000121245</t>
  </si>
  <si>
    <t>30INH132650000121280</t>
  </si>
  <si>
    <t>30INM132830000121387</t>
  </si>
  <si>
    <t>08INM132850000121409</t>
  </si>
  <si>
    <t>30INM132880000121444</t>
  </si>
  <si>
    <t>05INM132900000121459</t>
  </si>
  <si>
    <t>21INH132910000121469</t>
  </si>
  <si>
    <t>28INM132920000121490</t>
  </si>
  <si>
    <t>17INH132830000121557</t>
  </si>
  <si>
    <t>17F06101908717DTA0002H</t>
  </si>
  <si>
    <t>14INH132870000121572</t>
  </si>
  <si>
    <t>08INH132880000121577</t>
  </si>
  <si>
    <t>08E107119126</t>
  </si>
  <si>
    <t>28INH132890000121581</t>
  </si>
  <si>
    <t>24F06101200024DTA0013X</t>
  </si>
  <si>
    <t>09INH132750000121630</t>
  </si>
  <si>
    <t>22INM132850000121673</t>
  </si>
  <si>
    <t>22E104805000</t>
  </si>
  <si>
    <t>17INH132890000121697</t>
  </si>
  <si>
    <t>27INH132900000121703</t>
  </si>
  <si>
    <t>27E114614000</t>
  </si>
  <si>
    <t>26INH132920000121722</t>
  </si>
  <si>
    <t>29INM132940000121739</t>
  </si>
  <si>
    <t>16INM132950000121750</t>
  </si>
  <si>
    <t>32INH132700000121836</t>
  </si>
  <si>
    <t>10INH132740000121860</t>
  </si>
  <si>
    <t>24INH132760000121877</t>
  </si>
  <si>
    <t>24F06101500024DTA0014W</t>
  </si>
  <si>
    <t>12INH132770000121889</t>
  </si>
  <si>
    <t>23F06152319023DCM0038V</t>
  </si>
  <si>
    <t>32INH132780000121895</t>
  </si>
  <si>
    <t>32F06101908732DTA0008U</t>
  </si>
  <si>
    <t>21INM132810000121937</t>
  </si>
  <si>
    <t>21INH132820000121955</t>
  </si>
  <si>
    <t>24INH132830000121965</t>
  </si>
  <si>
    <t>03INH132830000121968</t>
  </si>
  <si>
    <t>03F06111906603DCT0001D</t>
  </si>
  <si>
    <t>10INM132830000121970</t>
  </si>
  <si>
    <t>10F06102217910DTA0003N</t>
  </si>
  <si>
    <t>28INH132850000122002</t>
  </si>
  <si>
    <t>28F06111400028DCT0440K</t>
  </si>
  <si>
    <t>16INH132850000122005</t>
  </si>
  <si>
    <t>02INM132870000122050</t>
  </si>
  <si>
    <t>05INH132880000122057</t>
  </si>
  <si>
    <t>05F06111907305DCT0427F</t>
  </si>
  <si>
    <t>25INH132880000122062</t>
  </si>
  <si>
    <t>30INM132910000122104</t>
  </si>
  <si>
    <t>21INH132930000122135</t>
  </si>
  <si>
    <t>21F06111500021DCT0303O</t>
  </si>
  <si>
    <t>30INM132830000122206</t>
  </si>
  <si>
    <t>28INM132850000122219</t>
  </si>
  <si>
    <t>28F06151908828DCM0001C</t>
  </si>
  <si>
    <t>04INM132890000122251</t>
  </si>
  <si>
    <t>05INM132890000122254</t>
  </si>
  <si>
    <t>05F06111200005DCT0048W</t>
  </si>
  <si>
    <t>09INM132890000122255</t>
  </si>
  <si>
    <t>09F06111300009DCT0046U</t>
  </si>
  <si>
    <t>27INH132720000122378</t>
  </si>
  <si>
    <t>27E101821146</t>
  </si>
  <si>
    <t>21INM132840000122513</t>
  </si>
  <si>
    <t>09INM132860000122532</t>
  </si>
  <si>
    <t>09INM132860000122536</t>
  </si>
  <si>
    <t>15INH132870000122554</t>
  </si>
  <si>
    <t>15INM132880000122564</t>
  </si>
  <si>
    <t>17INH132900000122608</t>
  </si>
  <si>
    <t>28INM132920000122629</t>
  </si>
  <si>
    <t>28F06111600028DCT0430D</t>
  </si>
  <si>
    <t>30INM132930000122654</t>
  </si>
  <si>
    <t>30F06161100030DBP0001P</t>
  </si>
  <si>
    <t>09INM132730000122812</t>
  </si>
  <si>
    <t>21INM132740000122822</t>
  </si>
  <si>
    <t>21F06111909921DCT0304N</t>
  </si>
  <si>
    <t>18INM132780000122860</t>
  </si>
  <si>
    <t>18E115902000</t>
  </si>
  <si>
    <t>30INH132780000122862</t>
  </si>
  <si>
    <t>21INH132790000122875</t>
  </si>
  <si>
    <t>31INM132840000122962</t>
  </si>
  <si>
    <t>09INH132840000122968</t>
  </si>
  <si>
    <t>17INM132850000122992</t>
  </si>
  <si>
    <t>28INM132870000123016</t>
  </si>
  <si>
    <t>23F06151900323DCM0038V</t>
  </si>
  <si>
    <t>10INM132870000123019</t>
  </si>
  <si>
    <t>10E108708000</t>
  </si>
  <si>
    <t>30INM132880000123036</t>
  </si>
  <si>
    <t>30F06111600030DCT0001A</t>
  </si>
  <si>
    <t>21INM132880000123046</t>
  </si>
  <si>
    <t>11INH132880000123050</t>
  </si>
  <si>
    <t>08INM132880000123053</t>
  </si>
  <si>
    <t>29INM132890000123061</t>
  </si>
  <si>
    <t>29F06111200029DCT0212P</t>
  </si>
  <si>
    <t>16INM132890000123063</t>
  </si>
  <si>
    <t>11INM132890000123069</t>
  </si>
  <si>
    <t>15INH132890000123078</t>
  </si>
  <si>
    <t>26INH132900000123080</t>
  </si>
  <si>
    <t>21INH132900000123082</t>
  </si>
  <si>
    <t>08INM132910000123099</t>
  </si>
  <si>
    <t>15INH132920000123139</t>
  </si>
  <si>
    <t>25INM132930000123164</t>
  </si>
  <si>
    <t>25E102421162</t>
  </si>
  <si>
    <t>10INM132930000123167</t>
  </si>
  <si>
    <t>25INM132940000123175</t>
  </si>
  <si>
    <t>09INM132650000123200</t>
  </si>
  <si>
    <t>09F06111400009DCT0042Y</t>
  </si>
  <si>
    <t>21INM132850000123286</t>
  </si>
  <si>
    <t>17INM132860000123295</t>
  </si>
  <si>
    <t>28INH132870000123303</t>
  </si>
  <si>
    <t>16INM132870000123305</t>
  </si>
  <si>
    <t>06INM132940000123339</t>
  </si>
  <si>
    <t>26INM132690000123373</t>
  </si>
  <si>
    <t>02F06111200002DCT0058F</t>
  </si>
  <si>
    <t>09INH132810000123405</t>
  </si>
  <si>
    <t>05INM132860000123428</t>
  </si>
  <si>
    <t>05E108313000</t>
  </si>
  <si>
    <t>25INH132880000123439</t>
  </si>
  <si>
    <t>25F06110700025DCT0224Y</t>
  </si>
  <si>
    <t>25INM132890000123447</t>
  </si>
  <si>
    <t>06INM132950000123478</t>
  </si>
  <si>
    <t>24INH132790000123618</t>
  </si>
  <si>
    <t>15INM132820000123638</t>
  </si>
  <si>
    <t>09INM132820000123651</t>
  </si>
  <si>
    <t>09F06111200009DCT0020M</t>
  </si>
  <si>
    <t>25INM132840000123663</t>
  </si>
  <si>
    <t>31INH132870000123693</t>
  </si>
  <si>
    <t>23F06150700023DCM0038V</t>
  </si>
  <si>
    <t>30INM132870000123696</t>
  </si>
  <si>
    <t>21INH132880000123707</t>
  </si>
  <si>
    <t>14INH132900000123722</t>
  </si>
  <si>
    <t>14F06111400014DCT0025T</t>
  </si>
  <si>
    <t>10INM132900000123729</t>
  </si>
  <si>
    <t>10F06110200010DCT0396O</t>
  </si>
  <si>
    <t>23INM132910000123738</t>
  </si>
  <si>
    <t>31INH132920000123748</t>
  </si>
  <si>
    <t>21INM132920000123757</t>
  </si>
  <si>
    <t>30INH132730000123825</t>
  </si>
  <si>
    <t>04INH132770000123839</t>
  </si>
  <si>
    <t>18INH132800000123865</t>
  </si>
  <si>
    <t>09INH132830000123885</t>
  </si>
  <si>
    <t>12INM132830000123890</t>
  </si>
  <si>
    <t>24INM132850000123899</t>
  </si>
  <si>
    <t>24F06111600024DCT0434D</t>
  </si>
  <si>
    <t>30INH132850000124021</t>
  </si>
  <si>
    <t>30INM132850000124023</t>
  </si>
  <si>
    <t>30INH132900000124048</t>
  </si>
  <si>
    <t>01INH132930000124051</t>
  </si>
  <si>
    <t>09INH132810000124100</t>
  </si>
  <si>
    <t>16INH132830000124110</t>
  </si>
  <si>
    <t>28INH132870000124135</t>
  </si>
  <si>
    <t>02INM132870000124136</t>
  </si>
  <si>
    <t>09INH132880000124139</t>
  </si>
  <si>
    <t>27INM132900000124157</t>
  </si>
  <si>
    <t>30INM132900000124159</t>
  </si>
  <si>
    <t>04INM132910000124161</t>
  </si>
  <si>
    <t>31F06151400031DCM0001Q</t>
  </si>
  <si>
    <t>11INM132920000124167</t>
  </si>
  <si>
    <t>11E100202000</t>
  </si>
  <si>
    <t>28INM132830000124278</t>
  </si>
  <si>
    <t>28F06101900828DTA0099P</t>
  </si>
  <si>
    <t>15INM132860000124295</t>
  </si>
  <si>
    <t>12INM132880000124310</t>
  </si>
  <si>
    <t>22E104902000</t>
  </si>
  <si>
    <t>29INM132890000124316</t>
  </si>
  <si>
    <t>24INM132900000124324</t>
  </si>
  <si>
    <t>31INM132900000124325</t>
  </si>
  <si>
    <t>10INH132780000124364</t>
  </si>
  <si>
    <t>09INM132690000124421</t>
  </si>
  <si>
    <t>31INH132720000124434</t>
  </si>
  <si>
    <t>08INM132870000124550</t>
  </si>
  <si>
    <t>27INM132880000124557</t>
  </si>
  <si>
    <t>15INM132890000124569</t>
  </si>
  <si>
    <t>21INH132910000124605</t>
  </si>
  <si>
    <t>24INH132920000124622</t>
  </si>
  <si>
    <t>09INM132890000124699</t>
  </si>
  <si>
    <t>16INH132940000124714</t>
  </si>
  <si>
    <t>09INH132600000124721</t>
  </si>
  <si>
    <t>07INH132740000124752</t>
  </si>
  <si>
    <t>09INM132760000124759</t>
  </si>
  <si>
    <t>25INM132770000124764</t>
  </si>
  <si>
    <t>21INM132790000124777</t>
  </si>
  <si>
    <t>13INH132800000124783</t>
  </si>
  <si>
    <t>15INM132860000124811</t>
  </si>
  <si>
    <t>11F06151400011DCM0001C</t>
  </si>
  <si>
    <t>06INM132880000124821</t>
  </si>
  <si>
    <t>21INM132880000124826</t>
  </si>
  <si>
    <t>18INM132750000124896</t>
  </si>
  <si>
    <t>05INM132850000124925</t>
  </si>
  <si>
    <t>05E108114000</t>
  </si>
  <si>
    <t>27INH132910000124944</t>
  </si>
  <si>
    <t>27F06101912427DTA0095U</t>
  </si>
  <si>
    <t>24INH132930000124954</t>
  </si>
  <si>
    <t>21INH132740000125006</t>
  </si>
  <si>
    <t>28INH132870000125098</t>
  </si>
  <si>
    <t>19INH132890000125117</t>
  </si>
  <si>
    <t>19F06111908219DCT0001E</t>
  </si>
  <si>
    <t>31INM132920000125131</t>
  </si>
  <si>
    <t>31INM132710000125168</t>
  </si>
  <si>
    <t>21INH132750000125184</t>
  </si>
  <si>
    <t>15E116719450</t>
  </si>
  <si>
    <t>09INH132780000125191</t>
  </si>
  <si>
    <t>20INM132900000125213</t>
  </si>
  <si>
    <t>20F06111906520DCT0003S</t>
  </si>
  <si>
    <t>32INH132910000125219</t>
  </si>
  <si>
    <t>32F06101500032DTA0006W</t>
  </si>
  <si>
    <t>24INH132920000125221</t>
  </si>
  <si>
    <t>30INM132700000125264</t>
  </si>
  <si>
    <t>09INM132840000125310</t>
  </si>
  <si>
    <t>14INM132890000125334</t>
  </si>
  <si>
    <t>31INH132930000125349</t>
  </si>
  <si>
    <t>31F06101902931DTA0087Y</t>
  </si>
  <si>
    <t>15INH132820000125382</t>
  </si>
  <si>
    <t>15F06101900815DTA0098M</t>
  </si>
  <si>
    <t>24INH132860000125393</t>
  </si>
  <si>
    <t>27INM132880000125394</t>
  </si>
  <si>
    <t>30INH132850000125434</t>
  </si>
  <si>
    <t>30INM132930000125460</t>
  </si>
  <si>
    <t>27INH132710000125502</t>
  </si>
  <si>
    <t>09INH132810000125557</t>
  </si>
  <si>
    <t>04INH132840000125578</t>
  </si>
  <si>
    <t>04F06110700004DCT0001C</t>
  </si>
  <si>
    <t>31INH132860000125594</t>
  </si>
  <si>
    <t>21INH132880000125605</t>
  </si>
  <si>
    <t>32INH132890000125615</t>
  </si>
  <si>
    <t>08INH132890000125617</t>
  </si>
  <si>
    <t>13INH132900000125626</t>
  </si>
  <si>
    <t>09INM132910000125628</t>
  </si>
  <si>
    <t>21INM132920000125644</t>
  </si>
  <si>
    <t>28INH132930000125654</t>
  </si>
  <si>
    <t>28F06151500028DCM0001C</t>
  </si>
  <si>
    <t>08INH132930000125656</t>
  </si>
  <si>
    <t>08E107119045</t>
  </si>
  <si>
    <t>25INM132850000125689</t>
  </si>
  <si>
    <t>10INH132900000125708</t>
  </si>
  <si>
    <t>15INM132910000125711</t>
  </si>
  <si>
    <t>30INM132920000125716</t>
  </si>
  <si>
    <t>27INM132690000125748</t>
  </si>
  <si>
    <t>30INH132700000125752</t>
  </si>
  <si>
    <t>15INM132810000125799</t>
  </si>
  <si>
    <t>11INM132860000125830</t>
  </si>
  <si>
    <t>27INH132690000125926</t>
  </si>
  <si>
    <t>25INM132700000125928</t>
  </si>
  <si>
    <t>09INM132770000125964</t>
  </si>
  <si>
    <t>28INM132890000126072</t>
  </si>
  <si>
    <t>28E115515000</t>
  </si>
  <si>
    <t>30INM132920000126108</t>
  </si>
  <si>
    <t>30F06101900830DTA0011J</t>
  </si>
  <si>
    <t>24INH132850000126169</t>
  </si>
  <si>
    <t>10INM132890000126184</t>
  </si>
  <si>
    <t>10E112916000</t>
  </si>
  <si>
    <t>07INH132930000126197</t>
  </si>
  <si>
    <t>30INH132860000126227</t>
  </si>
  <si>
    <t>08INM132820000126273</t>
  </si>
  <si>
    <t>08E107102000</t>
  </si>
  <si>
    <t>09INM132810000126370</t>
  </si>
  <si>
    <t>29INH132840000126390</t>
  </si>
  <si>
    <t>29E109707000</t>
  </si>
  <si>
    <t>29INH132860000126402</t>
  </si>
  <si>
    <t>24INH132900000126418</t>
  </si>
  <si>
    <t>24E102917000</t>
  </si>
  <si>
    <t>04INM132900000126420</t>
  </si>
  <si>
    <t>12INH132840000126490</t>
  </si>
  <si>
    <t>29INM132880000126505</t>
  </si>
  <si>
    <t>21INH132890000126511</t>
  </si>
  <si>
    <t>08INH132900000126519</t>
  </si>
  <si>
    <t>08E107104000</t>
  </si>
  <si>
    <t>09INM132820000126604</t>
  </si>
  <si>
    <t>15F06110700015DCT0011P</t>
  </si>
  <si>
    <t>30INM132860000126611</t>
  </si>
  <si>
    <t>19F06111100019DCT0101D</t>
  </si>
  <si>
    <t>06INH132900000126623</t>
  </si>
  <si>
    <t>20INH132910000126624</t>
  </si>
  <si>
    <t>20F06101900420DTA0005S</t>
  </si>
  <si>
    <t>08INM132880000126679</t>
  </si>
  <si>
    <t>20INM132910000126695</t>
  </si>
  <si>
    <t>16INM132730000126778</t>
  </si>
  <si>
    <t>09INH132770000126819</t>
  </si>
  <si>
    <t>25F06111200025DCT0206I</t>
  </si>
  <si>
    <t>04INH132890000126827</t>
  </si>
  <si>
    <t>13INH132770000126860</t>
  </si>
  <si>
    <t>05INH132770000126894</t>
  </si>
  <si>
    <t>25INM132820000126916</t>
  </si>
  <si>
    <t>17INM132690000126933</t>
  </si>
  <si>
    <t>31INH132950000127014</t>
  </si>
  <si>
    <t>04INH132860000127036</t>
  </si>
  <si>
    <t>04E103613000</t>
  </si>
  <si>
    <t>21INM132880000127058</t>
  </si>
  <si>
    <t>32INM132800000127082</t>
  </si>
  <si>
    <t>32E105214000</t>
  </si>
  <si>
    <t>14INM132700000127105</t>
  </si>
  <si>
    <t>20INM132810000127132</t>
  </si>
  <si>
    <t>27INH132850000127149</t>
  </si>
  <si>
    <t>24INH132890000127168</t>
  </si>
  <si>
    <t>24F06101900424DTA0015V</t>
  </si>
  <si>
    <t>27INH132940000127189</t>
  </si>
  <si>
    <t>15INM132910000127220</t>
  </si>
  <si>
    <t>21INM132910000127263</t>
  </si>
  <si>
    <t>21INM132700000127276</t>
  </si>
  <si>
    <t>30INM132830000127285</t>
  </si>
  <si>
    <t>08INM132930000127299</t>
  </si>
  <si>
    <t>30INM132940000127301</t>
  </si>
  <si>
    <t>08INH132850000127341</t>
  </si>
  <si>
    <t>08F06162115308DBP0002M</t>
  </si>
  <si>
    <t>17INH132880000127352</t>
  </si>
  <si>
    <t>13INH132890000127353</t>
  </si>
  <si>
    <t>09INH132920000127368</t>
  </si>
  <si>
    <t>19INH132920000127369</t>
  </si>
  <si>
    <t>27INM132930000127371</t>
  </si>
  <si>
    <t>15INH132610000127401</t>
  </si>
  <si>
    <t>20INH132840000127418</t>
  </si>
  <si>
    <t>20F06111909020DCT0023F</t>
  </si>
  <si>
    <t>11INH132850000127420</t>
  </si>
  <si>
    <t>11F06111500011DCT0366T</t>
  </si>
  <si>
    <t>27INM132880000127424</t>
  </si>
  <si>
    <t>15INM132920000127436</t>
  </si>
  <si>
    <t>12INM132880000127472</t>
  </si>
  <si>
    <t>09INM132890000127474</t>
  </si>
  <si>
    <t>09F06162600009DBP0001M</t>
  </si>
  <si>
    <t>17INH132870000127528</t>
  </si>
  <si>
    <t>20INM132910000127566</t>
  </si>
  <si>
    <t>13INH132840000127619</t>
  </si>
  <si>
    <t>12INH132880000127637</t>
  </si>
  <si>
    <t>24INM132660000127667</t>
  </si>
  <si>
    <t>08INH132710000127676</t>
  </si>
  <si>
    <t>09INM132910000127736</t>
  </si>
  <si>
    <t>09F06111903409DCT0027F</t>
  </si>
  <si>
    <t>10INM132790000127843</t>
  </si>
  <si>
    <t>29INM132660000127916</t>
  </si>
  <si>
    <t>08INH132920000127939</t>
  </si>
  <si>
    <t>27INM132930000127969</t>
  </si>
  <si>
    <t>31INM132900000127983</t>
  </si>
  <si>
    <t>31INH132930000127998</t>
  </si>
  <si>
    <t>31E115027000</t>
  </si>
  <si>
    <t>31INH132840000128002</t>
  </si>
  <si>
    <t>31F06101500031DTA0165L</t>
  </si>
  <si>
    <t>31INM132880000128003</t>
  </si>
  <si>
    <t>04INH132930000128007</t>
  </si>
  <si>
    <t>23INH132840000128010</t>
  </si>
  <si>
    <t>04INM132910000128044</t>
  </si>
  <si>
    <t>31INM132950000128087</t>
  </si>
  <si>
    <t>08INH132670000128132</t>
  </si>
  <si>
    <t>19INH132670000128134</t>
  </si>
  <si>
    <t>19F06101900819DTA0074Z</t>
  </si>
  <si>
    <t>15INH132750000128170</t>
  </si>
  <si>
    <t>02INM132750000128171</t>
  </si>
  <si>
    <t>24INH132760000128178</t>
  </si>
  <si>
    <t>25INM132810000128216</t>
  </si>
  <si>
    <t>21INM132820000128225</t>
  </si>
  <si>
    <t>26INM132820000128233</t>
  </si>
  <si>
    <t>26F06152319026DCM0032Y</t>
  </si>
  <si>
    <t>28INM132820000128236</t>
  </si>
  <si>
    <t>15INH132860000128291</t>
  </si>
  <si>
    <t>12INH132870000128305</t>
  </si>
  <si>
    <t>17F06111900317DCT0012M</t>
  </si>
  <si>
    <t>21INM132870000128312</t>
  </si>
  <si>
    <t>26INH132890000128327</t>
  </si>
  <si>
    <t>27INM132890000128336</t>
  </si>
  <si>
    <t>09INM132900000128347</t>
  </si>
  <si>
    <t>09INM132900000128349</t>
  </si>
  <si>
    <t>17INH132900000128350</t>
  </si>
  <si>
    <t>14F06110200014DCT0004G</t>
  </si>
  <si>
    <t>09INM132910000128366</t>
  </si>
  <si>
    <t>15E113427000</t>
  </si>
  <si>
    <t>20INM132910000128386</t>
  </si>
  <si>
    <t>15INH132930000128413</t>
  </si>
  <si>
    <t>15F06100100015DTA0300I</t>
  </si>
  <si>
    <t>12INM132740000128492</t>
  </si>
  <si>
    <t>10INM132850000128516</t>
  </si>
  <si>
    <t>15INM132670000128556</t>
  </si>
  <si>
    <t>21INH132680000128559</t>
  </si>
  <si>
    <t>02F06111907702DCT0075W</t>
  </si>
  <si>
    <t>27INH132760000128588</t>
  </si>
  <si>
    <t>15INM132800000128607</t>
  </si>
  <si>
    <t>15INM132840000128654</t>
  </si>
  <si>
    <t>27INM132850000128659</t>
  </si>
  <si>
    <t>27F06111400027DCT0005J</t>
  </si>
  <si>
    <t>09INM132860000128673</t>
  </si>
  <si>
    <t>04INM132870000128679</t>
  </si>
  <si>
    <t>15INM132880000128686</t>
  </si>
  <si>
    <t>27INM132920000128714</t>
  </si>
  <si>
    <t>27F06110700027DCT0004K</t>
  </si>
  <si>
    <t>09INM132810000128779</t>
  </si>
  <si>
    <t>02INM132820000128785</t>
  </si>
  <si>
    <t>02E104313000</t>
  </si>
  <si>
    <t>23INM132890000128817</t>
  </si>
  <si>
    <t>29INH132910000128835</t>
  </si>
  <si>
    <t>12INM132840000128979</t>
  </si>
  <si>
    <t>12F06111100012DCT0037Z</t>
  </si>
  <si>
    <t>32INM132850000128987</t>
  </si>
  <si>
    <t>32E105015000</t>
  </si>
  <si>
    <t>08INH132840000129088</t>
  </si>
  <si>
    <t>30INH132840000129091</t>
  </si>
  <si>
    <t>25F06101500025DTA0260E</t>
  </si>
  <si>
    <t>27INH132870000129101</t>
  </si>
  <si>
    <t>15INM132910000129110</t>
  </si>
  <si>
    <t>28INM132720000129161</t>
  </si>
  <si>
    <t>30INH132780000129178</t>
  </si>
  <si>
    <t>12INM132780000129181</t>
  </si>
  <si>
    <t>03INM132840000129211</t>
  </si>
  <si>
    <t>30INM132840000129214</t>
  </si>
  <si>
    <t>08INM132890000129238</t>
  </si>
  <si>
    <t>11INM132890000129242</t>
  </si>
  <si>
    <t>18INM132910000129256</t>
  </si>
  <si>
    <t>30INM132900000129308</t>
  </si>
  <si>
    <t>08E107114000</t>
  </si>
  <si>
    <t>09INH132690000129444</t>
  </si>
  <si>
    <t>19F06111500019DCT0083E</t>
  </si>
  <si>
    <t>28INH132790000129489</t>
  </si>
  <si>
    <t>14F06111500014DCT0025T</t>
  </si>
  <si>
    <t>30INH132860000129540</t>
  </si>
  <si>
    <t>15INM132890000129567</t>
  </si>
  <si>
    <t>30INM132910000129592</t>
  </si>
  <si>
    <t>11INH132910000129596</t>
  </si>
  <si>
    <t>29INH132910000129598</t>
  </si>
  <si>
    <t>21INM132860000129661</t>
  </si>
  <si>
    <t>26INH132930000129685</t>
  </si>
  <si>
    <t>28INM132680000129732</t>
  </si>
  <si>
    <t>28F06111600028DCT0437X</t>
  </si>
  <si>
    <t>26INM132810000129800</t>
  </si>
  <si>
    <t>27INH132840000129819</t>
  </si>
  <si>
    <t>30INM132850000129831</t>
  </si>
  <si>
    <t>04INH132890000129858</t>
  </si>
  <si>
    <t>21INM132900000129870</t>
  </si>
  <si>
    <t>09INH132920000129883</t>
  </si>
  <si>
    <t>05INH132700000129950</t>
  </si>
  <si>
    <t>25INM132820000130039</t>
  </si>
  <si>
    <t>15INM132850000130051</t>
  </si>
  <si>
    <t>32INM132860000130056</t>
  </si>
  <si>
    <t>12INM132880000130076</t>
  </si>
  <si>
    <t>02INM132930000130138</t>
  </si>
  <si>
    <t>02F06111600002DCT0075W</t>
  </si>
  <si>
    <t>21INH132930000130144</t>
  </si>
  <si>
    <t>07INH132840000130207</t>
  </si>
  <si>
    <t>27INM132880000130225</t>
  </si>
  <si>
    <t>01INH132880000130286</t>
  </si>
  <si>
    <t>01E121401000</t>
  </si>
  <si>
    <t>31INM132930000130350</t>
  </si>
  <si>
    <t>09INH132730000130415</t>
  </si>
  <si>
    <t>11INH132810000130448</t>
  </si>
  <si>
    <t>11F06162700011DBH1006U</t>
  </si>
  <si>
    <t>25INM132690000130553</t>
  </si>
  <si>
    <t>25E102425000</t>
  </si>
  <si>
    <t>07INM132830000130594</t>
  </si>
  <si>
    <t>09INM132840000130596</t>
  </si>
  <si>
    <t>09INH132840000130601</t>
  </si>
  <si>
    <t>01INM132880000130614</t>
  </si>
  <si>
    <t>04INM132920000130631</t>
  </si>
  <si>
    <t>14INM132920000130633</t>
  </si>
  <si>
    <t>01F06110200001DCT0282E</t>
  </si>
  <si>
    <t>15INM132730000130660</t>
  </si>
  <si>
    <t>21INM132870000130675</t>
  </si>
  <si>
    <t>24INM132740000130718</t>
  </si>
  <si>
    <t>31INH132810000130776</t>
  </si>
  <si>
    <t>13INH132850000130777</t>
  </si>
  <si>
    <t>15INM132870000130829</t>
  </si>
  <si>
    <t>25INM132890000130835</t>
  </si>
  <si>
    <t>25F06111100025DCT0107I</t>
  </si>
  <si>
    <t>02INM132900000130837</t>
  </si>
  <si>
    <t>02F06111100002DCT0018E</t>
  </si>
  <si>
    <t>12INM132910000130844</t>
  </si>
  <si>
    <t>30INH132930000130870</t>
  </si>
  <si>
    <t>30F06111909830DCT0008U</t>
  </si>
  <si>
    <t>32INH132650000130926</t>
  </si>
  <si>
    <t>02F06110700002DCT0409T</t>
  </si>
  <si>
    <t>04INH132730000131041</t>
  </si>
  <si>
    <t>04E103623415</t>
  </si>
  <si>
    <t>15INH132740000131050</t>
  </si>
  <si>
    <t>09INH132750000131069</t>
  </si>
  <si>
    <t>22E104919099</t>
  </si>
  <si>
    <t>09INM132750000131070</t>
  </si>
  <si>
    <t>19E111219099</t>
  </si>
  <si>
    <t>24INM132770000131125</t>
  </si>
  <si>
    <t>09INH132790000131165</t>
  </si>
  <si>
    <t>30INM132810000131206</t>
  </si>
  <si>
    <t>02INH132830000131257</t>
  </si>
  <si>
    <t>02E104319077</t>
  </si>
  <si>
    <t>02INH132830000131265</t>
  </si>
  <si>
    <t>21INH132840000131274</t>
  </si>
  <si>
    <t>31INM132840000131277</t>
  </si>
  <si>
    <t>09INH132840000131300</t>
  </si>
  <si>
    <t>09F06111902709DCT0036N</t>
  </si>
  <si>
    <t>13INH132850000131309</t>
  </si>
  <si>
    <t>09INM132860000131365</t>
  </si>
  <si>
    <t>31INH132870000131368</t>
  </si>
  <si>
    <t>04INH132870000131372</t>
  </si>
  <si>
    <t>26INM132870000131389</t>
  </si>
  <si>
    <t>04INM132870000131395</t>
  </si>
  <si>
    <t>23INM132880000131408</t>
  </si>
  <si>
    <t>09INH132880000131409</t>
  </si>
  <si>
    <t>09F06110200009DCT0045V</t>
  </si>
  <si>
    <t>12INM132890000131491</t>
  </si>
  <si>
    <t>28INM132900000131495</t>
  </si>
  <si>
    <t>16INM132900000131511</t>
  </si>
  <si>
    <t>13INH132900000131531</t>
  </si>
  <si>
    <t>26INM132910000131546</t>
  </si>
  <si>
    <t>26E107504000</t>
  </si>
  <si>
    <t>27INH132910000131568</t>
  </si>
  <si>
    <t>17INM132920000131581</t>
  </si>
  <si>
    <t>17F06111100017DCT0003E</t>
  </si>
  <si>
    <t>08INM132920000131589</t>
  </si>
  <si>
    <t>05INH132930000131615</t>
  </si>
  <si>
    <t>29INM132930000131631</t>
  </si>
  <si>
    <t>09INH132700000131729</t>
  </si>
  <si>
    <t>09F06111911609DCT0039K</t>
  </si>
  <si>
    <t>26INH132710000131733</t>
  </si>
  <si>
    <t>09INM132790000131758</t>
  </si>
  <si>
    <t>30INM132850000131798</t>
  </si>
  <si>
    <t>27INM132850000131799</t>
  </si>
  <si>
    <t>15INM132890000131826</t>
  </si>
  <si>
    <t>08INM132890000131832</t>
  </si>
  <si>
    <t>09INM132810000132050</t>
  </si>
  <si>
    <t>01E121412000</t>
  </si>
  <si>
    <t>23INM132840000132089</t>
  </si>
  <si>
    <t>26INM132850000132099</t>
  </si>
  <si>
    <t>15INH132850000132104</t>
  </si>
  <si>
    <t>15INM132850000132113</t>
  </si>
  <si>
    <t>21INM132860000132116</t>
  </si>
  <si>
    <t>10INM132860000132121</t>
  </si>
  <si>
    <t>02INM132880000132150</t>
  </si>
  <si>
    <t>02E104316000</t>
  </si>
  <si>
    <t>21INM132890000132179</t>
  </si>
  <si>
    <t>04INH132920000132244</t>
  </si>
  <si>
    <t>27INM132930000132274</t>
  </si>
  <si>
    <t>12INM132780000132346</t>
  </si>
  <si>
    <t>09F02111300009DPT0011I</t>
  </si>
  <si>
    <t>30INH132850000132401</t>
  </si>
  <si>
    <t>30F06111902730DCT0271U</t>
  </si>
  <si>
    <t>15INH132870000132423</t>
  </si>
  <si>
    <t>26INM132900000132460</t>
  </si>
  <si>
    <t>08E120415000</t>
  </si>
  <si>
    <t>28INM132900000132466</t>
  </si>
  <si>
    <t>10INM132900000132470</t>
  </si>
  <si>
    <t>10E108721389</t>
  </si>
  <si>
    <t>30INM132900000132482</t>
  </si>
  <si>
    <t>21INM132920000132512</t>
  </si>
  <si>
    <t>13INH132930000132518</t>
  </si>
  <si>
    <t>24INH132780000132701</t>
  </si>
  <si>
    <t>24F06101500024DTA0052Z</t>
  </si>
  <si>
    <t>21INM132820000132741</t>
  </si>
  <si>
    <t>10INH132820000132750</t>
  </si>
  <si>
    <t>21INH132830000132761</t>
  </si>
  <si>
    <t>30F06111100030DCT0237N</t>
  </si>
  <si>
    <t>04INM132830000132767</t>
  </si>
  <si>
    <t>31INH132840000132783</t>
  </si>
  <si>
    <t>31E115007000</t>
  </si>
  <si>
    <t>31INH132840000132791</t>
  </si>
  <si>
    <t>11INH132850000132810</t>
  </si>
  <si>
    <t>15INM132860000132830</t>
  </si>
  <si>
    <t>25INH132870000132843</t>
  </si>
  <si>
    <t>04INM132900000132900</t>
  </si>
  <si>
    <t>11INH132900000132911</t>
  </si>
  <si>
    <t>08INM132910000132932</t>
  </si>
  <si>
    <t>32INM132930000132961</t>
  </si>
  <si>
    <t>09INM132930000132976</t>
  </si>
  <si>
    <t>09INH132720000133033</t>
  </si>
  <si>
    <t>09F02311400009DCB0023U</t>
  </si>
  <si>
    <t>03INM132820000133086</t>
  </si>
  <si>
    <t>32INH132840000133107</t>
  </si>
  <si>
    <t>25INH132850000133109</t>
  </si>
  <si>
    <t>26INH132850000133111</t>
  </si>
  <si>
    <t>14INH132860000133118</t>
  </si>
  <si>
    <t>11F06110700011DCT0019L</t>
  </si>
  <si>
    <t>08INM132870000133132</t>
  </si>
  <si>
    <t>08F06111911108DCT0413Z</t>
  </si>
  <si>
    <t>21INM132880000133136</t>
  </si>
  <si>
    <t>05INH132890000133145</t>
  </si>
  <si>
    <t>05F06111200005DCT0196E</t>
  </si>
  <si>
    <t>11INM132800000133303</t>
  </si>
  <si>
    <t>11F06111100011DCT0009E</t>
  </si>
  <si>
    <t>09INH132850000133355</t>
  </si>
  <si>
    <t>15INM132860000133373</t>
  </si>
  <si>
    <t>04INH132900000133411</t>
  </si>
  <si>
    <t>30INH132900000133415</t>
  </si>
  <si>
    <t>05INH132900000133424</t>
  </si>
  <si>
    <t>09INH132810000133674</t>
  </si>
  <si>
    <t>21INH132820000133678</t>
  </si>
  <si>
    <t>21F06111907721DCT0241S</t>
  </si>
  <si>
    <t>05INM132860000133714</t>
  </si>
  <si>
    <t>05F06111906605DCT0060R</t>
  </si>
  <si>
    <t>05INH132860000133716</t>
  </si>
  <si>
    <t>32INM132880000133726</t>
  </si>
  <si>
    <t>04INM132890000133740</t>
  </si>
  <si>
    <t>21INM132890000133741</t>
  </si>
  <si>
    <t>21E105913000</t>
  </si>
  <si>
    <t>26INM132900000133758</t>
  </si>
  <si>
    <t>05INM132920000133781</t>
  </si>
  <si>
    <t>19INH132940000133807</t>
  </si>
  <si>
    <t>19F06110700019DCT0213H</t>
  </si>
  <si>
    <t>08INH132940000133808</t>
  </si>
  <si>
    <t>11INH132670000133888</t>
  </si>
  <si>
    <t>09INH132700000133910</t>
  </si>
  <si>
    <t>31INH132710000133918</t>
  </si>
  <si>
    <t>05INH132730000133937</t>
  </si>
  <si>
    <t>09INH132760000133971</t>
  </si>
  <si>
    <t>14INH132760000133972</t>
  </si>
  <si>
    <t>30INH132790000134012</t>
  </si>
  <si>
    <t>09INH132810000134044</t>
  </si>
  <si>
    <t>15INH132810000134047</t>
  </si>
  <si>
    <t>09INH132810000134059</t>
  </si>
  <si>
    <t>27F06101912327DTA0082Q</t>
  </si>
  <si>
    <t>02INH132820000134069</t>
  </si>
  <si>
    <t>09INM132820000134074</t>
  </si>
  <si>
    <t>11INH132820000134081</t>
  </si>
  <si>
    <t>23INM132860000134153</t>
  </si>
  <si>
    <t>23E123005000</t>
  </si>
  <si>
    <t>32INH132860000134155</t>
  </si>
  <si>
    <t>21INM132880000134190</t>
  </si>
  <si>
    <t>99INM132890000134212</t>
  </si>
  <si>
    <t>09INM132900000134247</t>
  </si>
  <si>
    <t>26INH132900000134257</t>
  </si>
  <si>
    <t>15INM132910000134260</t>
  </si>
  <si>
    <t>09INH132910000134265</t>
  </si>
  <si>
    <t>30INH132910000134278</t>
  </si>
  <si>
    <t>09INH132920000134283</t>
  </si>
  <si>
    <t>09F06111200009DCT0050G</t>
  </si>
  <si>
    <t>26INH132920000134286</t>
  </si>
  <si>
    <t>26E107517000</t>
  </si>
  <si>
    <t>04INH132920000134310</t>
  </si>
  <si>
    <t>10INH132930000134342</t>
  </si>
  <si>
    <t>26INH132940000134352</t>
  </si>
  <si>
    <t>26F06102324326DTA0026Z</t>
  </si>
  <si>
    <t>02INH132940000134356</t>
  </si>
  <si>
    <t>02INM132690000134378</t>
  </si>
  <si>
    <t>15INM132830000134413</t>
  </si>
  <si>
    <t>02INM132830000134415</t>
  </si>
  <si>
    <t>26INM132840000134418</t>
  </si>
  <si>
    <t>01INM132920000134483</t>
  </si>
  <si>
    <t>16INM132930000134495</t>
  </si>
  <si>
    <t>28INH132680000134579</t>
  </si>
  <si>
    <t>09INH132790000134701</t>
  </si>
  <si>
    <t>21INH132810000134715</t>
  </si>
  <si>
    <t>09INM132820000134731</t>
  </si>
  <si>
    <t>29INM132820000134746</t>
  </si>
  <si>
    <t>21INH132830000134761</t>
  </si>
  <si>
    <t>07INM132830000134762</t>
  </si>
  <si>
    <t>27E114619573</t>
  </si>
  <si>
    <t>25INM132840000134790</t>
  </si>
  <si>
    <t>13INM132860000134808</t>
  </si>
  <si>
    <t>10INH132860000134812</t>
  </si>
  <si>
    <t>08INM132890000134861</t>
  </si>
  <si>
    <t>27INM132890000134876</t>
  </si>
  <si>
    <t>08INM132900000134908</t>
  </si>
  <si>
    <t>12INH132910000134919</t>
  </si>
  <si>
    <t>12INH132930000134951</t>
  </si>
  <si>
    <t>29INM132950000134984</t>
  </si>
  <si>
    <t>29E120516000</t>
  </si>
  <si>
    <t>08INH132950000134988</t>
  </si>
  <si>
    <t>02INM132700000135082</t>
  </si>
  <si>
    <t>02E104319117</t>
  </si>
  <si>
    <t>28INH132810000135250</t>
  </si>
  <si>
    <t>04INH132820000135261</t>
  </si>
  <si>
    <t>25INH132840000135297</t>
  </si>
  <si>
    <t>25F06151900225DCM0003D</t>
  </si>
  <si>
    <t>30INM132840000135302</t>
  </si>
  <si>
    <t>31INM132850000135324</t>
  </si>
  <si>
    <t>14INM132860000135345</t>
  </si>
  <si>
    <t>21INH132860000135349</t>
  </si>
  <si>
    <t>13INH132870000135359</t>
  </si>
  <si>
    <t>11INH132870000135372</t>
  </si>
  <si>
    <t>30INH132900000135441</t>
  </si>
  <si>
    <t>30E114923307</t>
  </si>
  <si>
    <t>30INM132910000135465</t>
  </si>
  <si>
    <t>01INM132910000135472</t>
  </si>
  <si>
    <t>01F06111100001DCT0199F</t>
  </si>
  <si>
    <t>25INH132910000135484</t>
  </si>
  <si>
    <t>31INH132920000135497</t>
  </si>
  <si>
    <t>15INH132920000135499</t>
  </si>
  <si>
    <t>16INM132920000135507</t>
  </si>
  <si>
    <t>11INH132930000135520</t>
  </si>
  <si>
    <t>16INM132940000135566</t>
  </si>
  <si>
    <t>09INM132850000135684</t>
  </si>
  <si>
    <t>16INM132890000135719</t>
  </si>
  <si>
    <t>14INH132940000135763</t>
  </si>
  <si>
    <t>14E100608000</t>
  </si>
  <si>
    <t>31INH132760000135800</t>
  </si>
  <si>
    <t>26INH132860000135834</t>
  </si>
  <si>
    <t>24INH132910000135860</t>
  </si>
  <si>
    <t>24F06111500024DCT0432F</t>
  </si>
  <si>
    <t>25INH132920000135866</t>
  </si>
  <si>
    <t>32INM132710000135896</t>
  </si>
  <si>
    <t>32F06111300032DCT0138L</t>
  </si>
  <si>
    <t>08INH132850000135950</t>
  </si>
  <si>
    <t>15INM132890000135970</t>
  </si>
  <si>
    <t>21INH132710000136085</t>
  </si>
  <si>
    <t>18INM132710000136093</t>
  </si>
  <si>
    <t>18E105511000</t>
  </si>
  <si>
    <t>11INM132750000136129</t>
  </si>
  <si>
    <t>26INH132780000136164</t>
  </si>
  <si>
    <t>27INH132800000136181</t>
  </si>
  <si>
    <t>28INH132820000136195</t>
  </si>
  <si>
    <t>09INH132820000136197</t>
  </si>
  <si>
    <t>23E106316000</t>
  </si>
  <si>
    <t>21INH132840000136241</t>
  </si>
  <si>
    <t>15INH132850000136257</t>
  </si>
  <si>
    <t>24INM132860000136263</t>
  </si>
  <si>
    <t>14INM132900000136334</t>
  </si>
  <si>
    <t>26INM132920000136350</t>
  </si>
  <si>
    <t>18F06111600018DCT0340E</t>
  </si>
  <si>
    <t>26INH132920000136357</t>
  </si>
  <si>
    <t>09INM132780000136483</t>
  </si>
  <si>
    <t>14INM132850000136537</t>
  </si>
  <si>
    <t>08INM132880000136585</t>
  </si>
  <si>
    <t>09INM132880000136591</t>
  </si>
  <si>
    <t>03INM132900000136618</t>
  </si>
  <si>
    <t>25INM132920000136650</t>
  </si>
  <si>
    <t>07INH132780000136732</t>
  </si>
  <si>
    <t>11INM132840000136740</t>
  </si>
  <si>
    <t>08INH132760000136825</t>
  </si>
  <si>
    <t>08F06101900808DTA0006W</t>
  </si>
  <si>
    <t>25INH132850000136871</t>
  </si>
  <si>
    <t>15INM132890000136906</t>
  </si>
  <si>
    <t>20INH132910000136912</t>
  </si>
  <si>
    <t>20INH132940000136930</t>
  </si>
  <si>
    <t>10INH132930000136960</t>
  </si>
  <si>
    <t>01INM132710000136994</t>
  </si>
  <si>
    <t>28INM132790000137009</t>
  </si>
  <si>
    <t>28F06110200028DCT0271F</t>
  </si>
  <si>
    <t>15INM132840000137044</t>
  </si>
  <si>
    <t>30INM132890000137088</t>
  </si>
  <si>
    <t>28INM132930000137122</t>
  </si>
  <si>
    <t>28E114712000</t>
  </si>
  <si>
    <t>27INM132930000137125</t>
  </si>
  <si>
    <t>03INM132940000137136</t>
  </si>
  <si>
    <t>24INM132920000137176</t>
  </si>
  <si>
    <t>12INM132960000137181</t>
  </si>
  <si>
    <t>21INM132870000137260</t>
  </si>
  <si>
    <t>04INM132890000137271</t>
  </si>
  <si>
    <t>12INM132920000137287</t>
  </si>
  <si>
    <t>09INH132940000137291</t>
  </si>
  <si>
    <t>30INM132690000137343</t>
  </si>
  <si>
    <t>24INM132700000137344</t>
  </si>
  <si>
    <t>04INM132880000137386</t>
  </si>
  <si>
    <t>32INM132950000137445</t>
  </si>
  <si>
    <t>15INH132900000137482</t>
  </si>
  <si>
    <t>26INH132760000137579</t>
  </si>
  <si>
    <t>11INH132790000137598</t>
  </si>
  <si>
    <t>29INH132850000137653</t>
  </si>
  <si>
    <t>11INH132890000137666</t>
  </si>
  <si>
    <t>11F06111907311DCT0001M</t>
  </si>
  <si>
    <t>32INH132860000137744</t>
  </si>
  <si>
    <t>32E116515000</t>
  </si>
  <si>
    <t>09INH132890000137753</t>
  </si>
  <si>
    <t>26INM132810000137809</t>
  </si>
  <si>
    <t>21INH132840000137818</t>
  </si>
  <si>
    <t>21F06101909821DTA0079I</t>
  </si>
  <si>
    <t>04INM132870000137830</t>
  </si>
  <si>
    <t>23INM132840000137871</t>
  </si>
  <si>
    <t>04INM132900000137878</t>
  </si>
  <si>
    <t>04F06162114604DBP0001R</t>
  </si>
  <si>
    <t>26INM132870000137906</t>
  </si>
  <si>
    <t>08INM132920000137916</t>
  </si>
  <si>
    <t>30INH132890000137961</t>
  </si>
  <si>
    <t>04INH132820000137996</t>
  </si>
  <si>
    <t>14INM132750000138129</t>
  </si>
  <si>
    <t>14F06111100014DCT0270D</t>
  </si>
  <si>
    <t>09INM132830000138172</t>
  </si>
  <si>
    <t>11INH132900000138235</t>
  </si>
  <si>
    <t>25INM132920000138254</t>
  </si>
  <si>
    <t>29INM132930000138295</t>
  </si>
  <si>
    <t>08INM132750000138324</t>
  </si>
  <si>
    <t>15INM132880000138368</t>
  </si>
  <si>
    <t>15INM132740000138481</t>
  </si>
  <si>
    <t>17INM132800000138499</t>
  </si>
  <si>
    <t>23F06111904923DCT0375F</t>
  </si>
  <si>
    <t>12INM132880000138540</t>
  </si>
  <si>
    <t>30INH132900000138553</t>
  </si>
  <si>
    <t>30E103204000</t>
  </si>
  <si>
    <t>20INH132930000138559</t>
  </si>
  <si>
    <t>09INH132720000138576</t>
  </si>
  <si>
    <t>14INH132850000138589</t>
  </si>
  <si>
    <t>26INH132740000138622</t>
  </si>
  <si>
    <t>26F06110200026DCT0188I</t>
  </si>
  <si>
    <t>14INH132890000138664</t>
  </si>
  <si>
    <t>02INM132900000138665</t>
  </si>
  <si>
    <t>02E104325000</t>
  </si>
  <si>
    <t>21INH132570000138683</t>
  </si>
  <si>
    <t>25INM132830000138727</t>
  </si>
  <si>
    <t>20INM132950000138757</t>
  </si>
  <si>
    <t>08INH132910000138857</t>
  </si>
  <si>
    <t>09INM132860000138892</t>
  </si>
  <si>
    <t>08INM132920000138912</t>
  </si>
  <si>
    <t>13INM132820000138966</t>
  </si>
  <si>
    <t>21INM132860000138991</t>
  </si>
  <si>
    <t>21E114025000</t>
  </si>
  <si>
    <t>27INM132860000138993</t>
  </si>
  <si>
    <t>15INM132900000139006</t>
  </si>
  <si>
    <t>22INM132900000139007</t>
  </si>
  <si>
    <t>22E104816000</t>
  </si>
  <si>
    <t>16INH132910000139013</t>
  </si>
  <si>
    <t>09INH132660000139044</t>
  </si>
  <si>
    <t>01INM132910000139146</t>
  </si>
  <si>
    <t>09INM132920000139149</t>
  </si>
  <si>
    <t>28INM132920000139152</t>
  </si>
  <si>
    <t>16INH132770000139182</t>
  </si>
  <si>
    <t>16E100923184</t>
  </si>
  <si>
    <t>13INM132840000139245</t>
  </si>
  <si>
    <t>08INH132790000139293</t>
  </si>
  <si>
    <t>20INH132810000139298</t>
  </si>
  <si>
    <t>20E110407000</t>
  </si>
  <si>
    <t>26INH132860000139311</t>
  </si>
  <si>
    <t>30INH132890000139321</t>
  </si>
  <si>
    <t>32INH132940000139335</t>
  </si>
  <si>
    <t>09INM132750000139351</t>
  </si>
  <si>
    <t>08INM132880000139377</t>
  </si>
  <si>
    <t>08F06111902708DCT0413Z</t>
  </si>
  <si>
    <t>13INM132890000139382</t>
  </si>
  <si>
    <t>21INM132920000139390</t>
  </si>
  <si>
    <t>04INM132850000139483</t>
  </si>
  <si>
    <t>18INM132870000139486</t>
  </si>
  <si>
    <t>19INH132670000139548</t>
  </si>
  <si>
    <t>09INH132710000139572</t>
  </si>
  <si>
    <t>32INM132820000139694</t>
  </si>
  <si>
    <t>32E105211000</t>
  </si>
  <si>
    <t>23INM132820000139696</t>
  </si>
  <si>
    <t>23F06151900323DCM0033Z</t>
  </si>
  <si>
    <t>31INH132880000139772</t>
  </si>
  <si>
    <t>31F06111912631DCT0273R</t>
  </si>
  <si>
    <t>27INH132880000139776</t>
  </si>
  <si>
    <t>23INH132890000139784</t>
  </si>
  <si>
    <t>15INM132900000139815</t>
  </si>
  <si>
    <t>99INH132910000139825</t>
  </si>
  <si>
    <t>09INM132920000139862</t>
  </si>
  <si>
    <t>31INM132930000139866</t>
  </si>
  <si>
    <t>31F06151909031DCM0001Q</t>
  </si>
  <si>
    <t>30INM132930000139878</t>
  </si>
  <si>
    <t>30E103209000</t>
  </si>
  <si>
    <t>15INH132930000139880</t>
  </si>
  <si>
    <t>15E116708000</t>
  </si>
  <si>
    <t>31INH132940000139890</t>
  </si>
  <si>
    <t>10INH132810000139944</t>
  </si>
  <si>
    <t>22E104919046</t>
  </si>
  <si>
    <t>30INM132890000139978</t>
  </si>
  <si>
    <t>31INH132930000139987</t>
  </si>
  <si>
    <t>31E110702000</t>
  </si>
  <si>
    <t>30INM132680000140019</t>
  </si>
  <si>
    <t>27INM132830000140088</t>
  </si>
  <si>
    <t>31INM132830000140090</t>
  </si>
  <si>
    <t>21INM132850000140106</t>
  </si>
  <si>
    <t>31INM132860000140111</t>
  </si>
  <si>
    <t>31F06111900331DCT0193F</t>
  </si>
  <si>
    <t>27INH132870000140121</t>
  </si>
  <si>
    <t>31INM132880000140139</t>
  </si>
  <si>
    <t>21INM132890000140140</t>
  </si>
  <si>
    <t>24INM132910000140157</t>
  </si>
  <si>
    <t>10INM132910000140163</t>
  </si>
  <si>
    <t>11F06111500011DCT0010U</t>
  </si>
  <si>
    <t>31INM132820000140225</t>
  </si>
  <si>
    <t>29INM132860000140244</t>
  </si>
  <si>
    <t>30INM132880000140258</t>
  </si>
  <si>
    <t>30INM132880000140260</t>
  </si>
  <si>
    <t>28F06151904628DCM0036S</t>
  </si>
  <si>
    <t>28INH132930000140295</t>
  </si>
  <si>
    <t>26INH132930000140299</t>
  </si>
  <si>
    <t>31INH132770000140369</t>
  </si>
  <si>
    <t>09INM132800000140387</t>
  </si>
  <si>
    <t>09INM132800000140389</t>
  </si>
  <si>
    <t>30INH132860000140434</t>
  </si>
  <si>
    <t>29INH132860000140435</t>
  </si>
  <si>
    <t>31INH132880000140450</t>
  </si>
  <si>
    <t>27INM132880000140454</t>
  </si>
  <si>
    <t>27F06101100027DTA0265Y</t>
  </si>
  <si>
    <t>15INM132890000140463</t>
  </si>
  <si>
    <t>09INM132820000140547</t>
  </si>
  <si>
    <t>09F06110200009DCT0035O</t>
  </si>
  <si>
    <t>04INH132850000140562</t>
  </si>
  <si>
    <t>16INM132860000140564</t>
  </si>
  <si>
    <t>09INM132770000140657</t>
  </si>
  <si>
    <t>09INH132820000140676</t>
  </si>
  <si>
    <t>31INM132870000140713</t>
  </si>
  <si>
    <t>27INM132880000140728</t>
  </si>
  <si>
    <t>11INM132900000140734</t>
  </si>
  <si>
    <t>16INM132920000140744</t>
  </si>
  <si>
    <t>16F06111600016DCT0212L</t>
  </si>
  <si>
    <t>31INH132920000140745</t>
  </si>
  <si>
    <t>31F06102327731DTA0087Y</t>
  </si>
  <si>
    <t>31INM132930000140754</t>
  </si>
  <si>
    <t>17INM132700000140788</t>
  </si>
  <si>
    <t>28INH132930000140817</t>
  </si>
  <si>
    <t>28E102224000</t>
  </si>
  <si>
    <t>29INH132840000140868</t>
  </si>
  <si>
    <t>29E120507000</t>
  </si>
  <si>
    <t>20INM132850000140874</t>
  </si>
  <si>
    <t>10INM132890000140883</t>
  </si>
  <si>
    <t>11F06111200011DCT0010U</t>
  </si>
  <si>
    <t>30INH132820000141023</t>
  </si>
  <si>
    <t>26INH132860000141068</t>
  </si>
  <si>
    <t>26E107405000</t>
  </si>
  <si>
    <t>20INH132870000141073</t>
  </si>
  <si>
    <t>23E106602000</t>
  </si>
  <si>
    <t>09INH132880000141083</t>
  </si>
  <si>
    <t>04INH132910000141124</t>
  </si>
  <si>
    <t>26INH132930000141142</t>
  </si>
  <si>
    <t>25INM132940000141152</t>
  </si>
  <si>
    <t>25F06152256825DCM0001F</t>
  </si>
  <si>
    <t>21INH132690000141265</t>
  </si>
  <si>
    <t>31INM132790000141337</t>
  </si>
  <si>
    <t>08INH132790000141340</t>
  </si>
  <si>
    <t>08E112727000</t>
  </si>
  <si>
    <t>21INM132800000141345</t>
  </si>
  <si>
    <t>29F06111100029DCT0233B</t>
  </si>
  <si>
    <t>30INH132800000141347</t>
  </si>
  <si>
    <t>27INH132840000141374</t>
  </si>
  <si>
    <t>27INM132880000141405</t>
  </si>
  <si>
    <t>15INM132890000141416</t>
  </si>
  <si>
    <t>16INM132930000141460</t>
  </si>
  <si>
    <t>09INH132930000141464</t>
  </si>
  <si>
    <t>10INM132940000141469</t>
  </si>
  <si>
    <t>11F06111100011DCT0010U</t>
  </si>
  <si>
    <t>27INM132820000141630</t>
  </si>
  <si>
    <t>02INM132880000141685</t>
  </si>
  <si>
    <t>16INH132900000141709</t>
  </si>
  <si>
    <t>13INH132910000141735</t>
  </si>
  <si>
    <t>26INH132930000141769</t>
  </si>
  <si>
    <t>31INM132870000141844</t>
  </si>
  <si>
    <t>21INM132890000141851</t>
  </si>
  <si>
    <t>31INM132900000141853</t>
  </si>
  <si>
    <t>31INM132900000141858</t>
  </si>
  <si>
    <t>26INM132920000141868</t>
  </si>
  <si>
    <t>17INH132760000141899</t>
  </si>
  <si>
    <t>30INH132820000141908</t>
  </si>
  <si>
    <t>30F06111908030DCT0208S</t>
  </si>
  <si>
    <t>04INH132590000141939</t>
  </si>
  <si>
    <t>31INH132830000141973</t>
  </si>
  <si>
    <t>09INH132740000142054</t>
  </si>
  <si>
    <t>27INH132850000142120</t>
  </si>
  <si>
    <t>27F06101100027DTA0200O</t>
  </si>
  <si>
    <t>09INM132870000142133</t>
  </si>
  <si>
    <t>29INH132890000142145</t>
  </si>
  <si>
    <t>29E109812000</t>
  </si>
  <si>
    <t>14INH132890000142152</t>
  </si>
  <si>
    <t>04INH132900000142166</t>
  </si>
  <si>
    <t>25INH132930000142179</t>
  </si>
  <si>
    <t>25F06110200025DCT0224Y</t>
  </si>
  <si>
    <t>02INM132940000142188</t>
  </si>
  <si>
    <t>02F06111500002DCT0082F</t>
  </si>
  <si>
    <t>23INM132710000142205</t>
  </si>
  <si>
    <t>09INM132810000142239</t>
  </si>
  <si>
    <t>27INM132850000142262</t>
  </si>
  <si>
    <t>09INM132860000142265</t>
  </si>
  <si>
    <t>31INH132870000142273</t>
  </si>
  <si>
    <t>09INM132920000142296</t>
  </si>
  <si>
    <t>23INM132920000142351</t>
  </si>
  <si>
    <t>14INH132670000142354</t>
  </si>
  <si>
    <t>30INM132730000142366</t>
  </si>
  <si>
    <t>21INM132830000142451</t>
  </si>
  <si>
    <t>21INM132880000142509</t>
  </si>
  <si>
    <t>28INM132840000142537</t>
  </si>
  <si>
    <t>12INM132880000142549</t>
  </si>
  <si>
    <t>30INM132660000142558</t>
  </si>
  <si>
    <t>27INM132860000142563</t>
  </si>
  <si>
    <t>11INH132900000142581</t>
  </si>
  <si>
    <t>30INH132910000142582</t>
  </si>
  <si>
    <t>08INM132880000142598</t>
  </si>
  <si>
    <t>26INM132880000142637</t>
  </si>
  <si>
    <t>14INM132830000142653</t>
  </si>
  <si>
    <t>10INH132900000142665</t>
  </si>
  <si>
    <t>10F06110700010DCT0398M</t>
  </si>
  <si>
    <t>28INM132910000142694</t>
  </si>
  <si>
    <t>09INM132880000142729</t>
  </si>
  <si>
    <t>15INH132920000142736</t>
  </si>
  <si>
    <t>01INH132850000142754</t>
  </si>
  <si>
    <t>16INM132850000142758</t>
  </si>
  <si>
    <t>25INH132720000142787</t>
  </si>
  <si>
    <t>25INM132750000142966</t>
  </si>
  <si>
    <t>09INH132750000142972</t>
  </si>
  <si>
    <t>01INM132790000143026</t>
  </si>
  <si>
    <t>10INM132800000143057</t>
  </si>
  <si>
    <t>21INM132810000143073</t>
  </si>
  <si>
    <t>04INM132820000143088</t>
  </si>
  <si>
    <t>04F06151100004DCM0001T</t>
  </si>
  <si>
    <t>30INM132820000143095</t>
  </si>
  <si>
    <t>06INH132830000143106</t>
  </si>
  <si>
    <t>11INM132830000143112</t>
  </si>
  <si>
    <t>15INM132830000143114</t>
  </si>
  <si>
    <t>18INH132840000143132</t>
  </si>
  <si>
    <t>14E100509000</t>
  </si>
  <si>
    <t>15INH132840000143138</t>
  </si>
  <si>
    <t>12INM132850000143152</t>
  </si>
  <si>
    <t>31INM132880000143256</t>
  </si>
  <si>
    <t>21INM132880000143282</t>
  </si>
  <si>
    <t>11INM132890000143299</t>
  </si>
  <si>
    <t>11F06110700011DCT0366T</t>
  </si>
  <si>
    <t>09INH132890000143312</t>
  </si>
  <si>
    <t>15INM132900000143337</t>
  </si>
  <si>
    <t>32INM132910000143364</t>
  </si>
  <si>
    <t>11INH132910000143368</t>
  </si>
  <si>
    <t>28INH132910000143373</t>
  </si>
  <si>
    <t>28F06101200028DTA0270I</t>
  </si>
  <si>
    <t>32INM132910000143377</t>
  </si>
  <si>
    <t>30INH132920000143407</t>
  </si>
  <si>
    <t>09INM132920000143420</t>
  </si>
  <si>
    <t>09F02312353609DCB0019H</t>
  </si>
  <si>
    <t>15INM132920000143434</t>
  </si>
  <si>
    <t>28INH132930000143459</t>
  </si>
  <si>
    <t>30INH132930000143473</t>
  </si>
  <si>
    <t>30F06111300030DCT0271U</t>
  </si>
  <si>
    <t>21INH132940000143475</t>
  </si>
  <si>
    <t>25INM132940000143497</t>
  </si>
  <si>
    <t>15INM132850000143606</t>
  </si>
  <si>
    <t>29INM132850000143608</t>
  </si>
  <si>
    <t>09INM132870000143614</t>
  </si>
  <si>
    <t>24INH132920000143659</t>
  </si>
  <si>
    <t>24F06111904924DCT0426V</t>
  </si>
  <si>
    <t>08INM132670000143724</t>
  </si>
  <si>
    <t>30INH132700000143737</t>
  </si>
  <si>
    <t>15INH132750000143771</t>
  </si>
  <si>
    <t>15F06110700015DCT0212M</t>
  </si>
  <si>
    <t>30INH132810000143825</t>
  </si>
  <si>
    <t>25INH132810000143829</t>
  </si>
  <si>
    <t>26F06151900226DCM0002D</t>
  </si>
  <si>
    <t>27INM132810000143831</t>
  </si>
  <si>
    <t>09INM132810000143833</t>
  </si>
  <si>
    <t>15INM132830000143868</t>
  </si>
  <si>
    <t>10INM132860000143914</t>
  </si>
  <si>
    <t>18INM132860000143916</t>
  </si>
  <si>
    <t>09INH132870000143924</t>
  </si>
  <si>
    <t>11INM132870000143931</t>
  </si>
  <si>
    <t>25INM132880000143950</t>
  </si>
  <si>
    <t>11INH132890000143957</t>
  </si>
  <si>
    <t>10INM132890000143959</t>
  </si>
  <si>
    <t>16INM132890000143964</t>
  </si>
  <si>
    <t>16E100914000</t>
  </si>
  <si>
    <t>12INH132920000144014</t>
  </si>
  <si>
    <t>12F06101500012DTA0052U</t>
  </si>
  <si>
    <t>19INM132920000144022</t>
  </si>
  <si>
    <t>19F06110700019DCT0163Q</t>
  </si>
  <si>
    <t>26INM132740000144103</t>
  </si>
  <si>
    <t>12INH132770000144118</t>
  </si>
  <si>
    <t>15INM132830000144142</t>
  </si>
  <si>
    <t>09INH132860000144172</t>
  </si>
  <si>
    <t>01INM132890000144203</t>
  </si>
  <si>
    <t>32F06161400032DBP0002M</t>
  </si>
  <si>
    <t>04INH132900000144209</t>
  </si>
  <si>
    <t>28INM132740000144359</t>
  </si>
  <si>
    <t>09INM132750000144367</t>
  </si>
  <si>
    <t>09INH132780000144400</t>
  </si>
  <si>
    <t>13E110114000</t>
  </si>
  <si>
    <t>28INH132790000144415</t>
  </si>
  <si>
    <t>30INM132800000144424</t>
  </si>
  <si>
    <t>15INH132810000144440</t>
  </si>
  <si>
    <t>20F06151500020DCM0035A</t>
  </si>
  <si>
    <t>16INH132850000144500</t>
  </si>
  <si>
    <t>12INM132860000144510</t>
  </si>
  <si>
    <t>12F06100700012DTA0224W</t>
  </si>
  <si>
    <t>29INM132870000144520</t>
  </si>
  <si>
    <t>16INM132880000144534</t>
  </si>
  <si>
    <t>18F06111100018DCT0340E</t>
  </si>
  <si>
    <t>25INM132890000144547</t>
  </si>
  <si>
    <t>25F06111100025DCT0068X</t>
  </si>
  <si>
    <t>20INH132900000144564</t>
  </si>
  <si>
    <t>28INH132900000144584</t>
  </si>
  <si>
    <t>09INH132900000144591</t>
  </si>
  <si>
    <t>17INH132910000144594</t>
  </si>
  <si>
    <t>17INH132930000144614</t>
  </si>
  <si>
    <t>28INH132940000144622</t>
  </si>
  <si>
    <t>25INM132650000144657</t>
  </si>
  <si>
    <t>25E102421155</t>
  </si>
  <si>
    <t>31INH132700000144666</t>
  </si>
  <si>
    <t>09INH132730000144676</t>
  </si>
  <si>
    <t>28INH132740000144681</t>
  </si>
  <si>
    <t>25INH132810000144709</t>
  </si>
  <si>
    <t>02INM132850000144728</t>
  </si>
  <si>
    <t>23INM132860000144742</t>
  </si>
  <si>
    <t>23F06111906523DCT0253V</t>
  </si>
  <si>
    <t>30INM132870000144748</t>
  </si>
  <si>
    <t>17INH132880000144754</t>
  </si>
  <si>
    <t>12INH132930000144791</t>
  </si>
  <si>
    <t>32INM132940000144796</t>
  </si>
  <si>
    <t>15INM132770000144892</t>
  </si>
  <si>
    <t>31INH132820000144930</t>
  </si>
  <si>
    <t>23E106619133</t>
  </si>
  <si>
    <t>17INM132830000144943</t>
  </si>
  <si>
    <t>09INM132840000144948</t>
  </si>
  <si>
    <t>28F06111900328DCT0440K</t>
  </si>
  <si>
    <t>15INM132840000144949</t>
  </si>
  <si>
    <t>11INM132870000144985</t>
  </si>
  <si>
    <t>09INH132880000144989</t>
  </si>
  <si>
    <t>04INM132900000145007</t>
  </si>
  <si>
    <t>08INH132910000145019</t>
  </si>
  <si>
    <t>08F06111400008DCT0413Z</t>
  </si>
  <si>
    <t>01INH132860000145130</t>
  </si>
  <si>
    <t>01F06100200001DTA0204C</t>
  </si>
  <si>
    <t>09INH132860000145132</t>
  </si>
  <si>
    <t>30INH132890000145141</t>
  </si>
  <si>
    <t>17INH132890000145144</t>
  </si>
  <si>
    <t>17F06111900317DCT0004D</t>
  </si>
  <si>
    <t>22INH132840000145241</t>
  </si>
  <si>
    <t>32INM132900000145300</t>
  </si>
  <si>
    <t>26INM132910000145308</t>
  </si>
  <si>
    <t>17INM132940000145331</t>
  </si>
  <si>
    <t>15INM132940000145339</t>
  </si>
  <si>
    <t>30INH132730000145451</t>
  </si>
  <si>
    <t>04F06111500004DCT0022P</t>
  </si>
  <si>
    <t>06INH132810000145539</t>
  </si>
  <si>
    <t>18INH132820000145567</t>
  </si>
  <si>
    <t>15INH132840000145614</t>
  </si>
  <si>
    <t>22E104907000</t>
  </si>
  <si>
    <t>17INH132850000145617</t>
  </si>
  <si>
    <t>04INH132860000145629</t>
  </si>
  <si>
    <t>24INH132860000145633</t>
  </si>
  <si>
    <t>24F06111600024DCT0426V</t>
  </si>
  <si>
    <t>11INH132880000145695</t>
  </si>
  <si>
    <t>11F06111912911DCT0115O</t>
  </si>
  <si>
    <t>24INH132880000145699</t>
  </si>
  <si>
    <t>20INH132890000145707</t>
  </si>
  <si>
    <t>21INH132900000145726</t>
  </si>
  <si>
    <t>10INM132910000145747</t>
  </si>
  <si>
    <t>10E108519045</t>
  </si>
  <si>
    <t>09INM132910000145753</t>
  </si>
  <si>
    <t>11INH132920000145775</t>
  </si>
  <si>
    <t>10INM132930000145793</t>
  </si>
  <si>
    <t>15INH132930000145796</t>
  </si>
  <si>
    <t>21INM132930000145798</t>
  </si>
  <si>
    <t>26INH132940000145810</t>
  </si>
  <si>
    <t>20INH132940000145812</t>
  </si>
  <si>
    <t>09INM132840000145864</t>
  </si>
  <si>
    <t>21INM132850000145869</t>
  </si>
  <si>
    <t>15INM132880000145884</t>
  </si>
  <si>
    <t>03INM132900000145899</t>
  </si>
  <si>
    <t>15INM132920000145923</t>
  </si>
  <si>
    <t>02INM132670000146008</t>
  </si>
  <si>
    <t>02F06160200002DBH0001K</t>
  </si>
  <si>
    <t>05INH132720000146043</t>
  </si>
  <si>
    <t>05F06111300005DCT0050K</t>
  </si>
  <si>
    <t>10INM132820000146148</t>
  </si>
  <si>
    <t>20INH132820000146152</t>
  </si>
  <si>
    <t>20F06111400020DCT0007O</t>
  </si>
  <si>
    <t>14INM132830000146153</t>
  </si>
  <si>
    <t>04INH132840000146164</t>
  </si>
  <si>
    <t>04F06101900804DTA0169K</t>
  </si>
  <si>
    <t>17INH132850000146192</t>
  </si>
  <si>
    <t>05INH132870000146210</t>
  </si>
  <si>
    <t>05INH132890000146238</t>
  </si>
  <si>
    <t>21INH132900000146257</t>
  </si>
  <si>
    <t>24INM132910000146300</t>
  </si>
  <si>
    <t>09INM132920000146312</t>
  </si>
  <si>
    <t>05INM132670000146412</t>
  </si>
  <si>
    <t>09INH132740000146493</t>
  </si>
  <si>
    <t>14INM132750000146498</t>
  </si>
  <si>
    <t>15INM132800000146576</t>
  </si>
  <si>
    <t>16INH132820000146597</t>
  </si>
  <si>
    <t>21INM132830000146625</t>
  </si>
  <si>
    <t>27INM132850000146650</t>
  </si>
  <si>
    <t>21INM132860000146678</t>
  </si>
  <si>
    <t>20INH132870000146688</t>
  </si>
  <si>
    <t>30INM132880000146713</t>
  </si>
  <si>
    <t>05INM132880000146722</t>
  </si>
  <si>
    <t>01INM132890000146726</t>
  </si>
  <si>
    <t>08INM132890000146737</t>
  </si>
  <si>
    <t>16INH132920000146821</t>
  </si>
  <si>
    <t>16E100819020</t>
  </si>
  <si>
    <t>12INM132930000146863</t>
  </si>
  <si>
    <t>24INM132940000146880</t>
  </si>
  <si>
    <t>14INH132760000146932</t>
  </si>
  <si>
    <t>31INH132770000146941</t>
  </si>
  <si>
    <t>23E106310000</t>
  </si>
  <si>
    <t>15INM132780000146945</t>
  </si>
  <si>
    <t>28INM132820000146970</t>
  </si>
  <si>
    <t>28F06100200028DTA0270I</t>
  </si>
  <si>
    <t>30INM132850000147003</t>
  </si>
  <si>
    <t>12INH132860000147010</t>
  </si>
  <si>
    <t>15F06111500015DCT0215J</t>
  </si>
  <si>
    <t>08INM132900000147035</t>
  </si>
  <si>
    <t>08E120411000</t>
  </si>
  <si>
    <t>09INM132900000147039</t>
  </si>
  <si>
    <t>13INM132810000147110</t>
  </si>
  <si>
    <t>03INH132850000147123</t>
  </si>
  <si>
    <t>03F06101500003DTA0027N</t>
  </si>
  <si>
    <t>08INH132850000147126</t>
  </si>
  <si>
    <t>13INH132880000147137</t>
  </si>
  <si>
    <t>13F06100300013DTA0001M</t>
  </si>
  <si>
    <t>30INH132700000147179</t>
  </si>
  <si>
    <t>30F06151902630DCM0002Q</t>
  </si>
  <si>
    <t>05INM132840000147217</t>
  </si>
  <si>
    <t>22INM132910000147246</t>
  </si>
  <si>
    <t>29INM132730000147372</t>
  </si>
  <si>
    <t>08INH132770000147409</t>
  </si>
  <si>
    <t>08F06111300008DCT0010G</t>
  </si>
  <si>
    <t>09INH132800000147442</t>
  </si>
  <si>
    <t>16INM132800000147447</t>
  </si>
  <si>
    <t>10INH132810000147453</t>
  </si>
  <si>
    <t>08F06111900308DCT0392D</t>
  </si>
  <si>
    <t>14INM132840000147481</t>
  </si>
  <si>
    <t>10INH132850000147488</t>
  </si>
  <si>
    <t>32INH132870000147508</t>
  </si>
  <si>
    <t>12INM132880000147522</t>
  </si>
  <si>
    <t>04INH132900000147541</t>
  </si>
  <si>
    <t>06INH132900000147542</t>
  </si>
  <si>
    <t>06F06101500006DTA0001C</t>
  </si>
  <si>
    <t>02INH132920000147560</t>
  </si>
  <si>
    <t>21INM132660000147612</t>
  </si>
  <si>
    <t>31INM132820000147707</t>
  </si>
  <si>
    <t>12INM132870000147763</t>
  </si>
  <si>
    <t>18INM132890000147771</t>
  </si>
  <si>
    <t>15INM132900000147775</t>
  </si>
  <si>
    <t>08INH132900000147782</t>
  </si>
  <si>
    <t>30INM132910000147787</t>
  </si>
  <si>
    <t>28E115512000</t>
  </si>
  <si>
    <t>27INM132910000147794</t>
  </si>
  <si>
    <t>17INM132930000147805</t>
  </si>
  <si>
    <t>17F06100100017DTA0039V</t>
  </si>
  <si>
    <t>09INM132770000147848</t>
  </si>
  <si>
    <t>24INM132790000147854</t>
  </si>
  <si>
    <t>16INM132880000147875</t>
  </si>
  <si>
    <t>16F06110200016DCT0001H</t>
  </si>
  <si>
    <t>10INH132700000147925</t>
  </si>
  <si>
    <t>20INM132800000148058</t>
  </si>
  <si>
    <t>06F06110200006DCT0084Z</t>
  </si>
  <si>
    <t>24INM132720000148076</t>
  </si>
  <si>
    <t>15INM132860000148131</t>
  </si>
  <si>
    <t>28INM132820000148203</t>
  </si>
  <si>
    <t>09INH132700000148291</t>
  </si>
  <si>
    <t>09INH132790000148380</t>
  </si>
  <si>
    <t>05INH132800000148391</t>
  </si>
  <si>
    <t>15INM132800000148397</t>
  </si>
  <si>
    <t>14INM132840000148448</t>
  </si>
  <si>
    <t>05INH132850000148461</t>
  </si>
  <si>
    <t>09INM132860000148476</t>
  </si>
  <si>
    <t>09INM132860000148485</t>
  </si>
  <si>
    <t>24INM132860000148490</t>
  </si>
  <si>
    <t>32INH132880000148514</t>
  </si>
  <si>
    <t>14INM132880000148526</t>
  </si>
  <si>
    <t>14F06110200014DCT0271C</t>
  </si>
  <si>
    <t>17INH132910000148572</t>
  </si>
  <si>
    <t>25INH132910000148583</t>
  </si>
  <si>
    <t>18E120711000</t>
  </si>
  <si>
    <t>28INH132920000148604</t>
  </si>
  <si>
    <t>26INM132930000148614</t>
  </si>
  <si>
    <t>13INH132940000148637</t>
  </si>
  <si>
    <t>03INM132840000148706</t>
  </si>
  <si>
    <t>03F06111400003DCT0242B</t>
  </si>
  <si>
    <t>16INM132860000148718</t>
  </si>
  <si>
    <t>16F06110200016DCT0212L</t>
  </si>
  <si>
    <t>30INM132890000148738</t>
  </si>
  <si>
    <t>27INM132920000148752</t>
  </si>
  <si>
    <t>27E101823277</t>
  </si>
  <si>
    <t>10INM132920000148755</t>
  </si>
  <si>
    <t>20INM132930000148758</t>
  </si>
  <si>
    <t>09INM132770000148831</t>
  </si>
  <si>
    <t>25INM132790000148845</t>
  </si>
  <si>
    <t>24INH132840000148890</t>
  </si>
  <si>
    <t>31INH132870000148924</t>
  </si>
  <si>
    <t>31E111502000</t>
  </si>
  <si>
    <t>06INM132880000148933</t>
  </si>
  <si>
    <t>06F06111100006DCT0019Z</t>
  </si>
  <si>
    <t>08INH132880000148936</t>
  </si>
  <si>
    <t>31INM132890000148940</t>
  </si>
  <si>
    <t>27INM132900000148963</t>
  </si>
  <si>
    <t>27F06111400027DCT0326T</t>
  </si>
  <si>
    <t>15INM132910000148969</t>
  </si>
  <si>
    <t>26INH132910000148982</t>
  </si>
  <si>
    <t>26E107521619</t>
  </si>
  <si>
    <t>09INM132920000148985</t>
  </si>
  <si>
    <t>07INM132840000149075</t>
  </si>
  <si>
    <t>26INH132850000149077</t>
  </si>
  <si>
    <t>26F06160500026DBP0002B</t>
  </si>
  <si>
    <t>17INM132910000149121</t>
  </si>
  <si>
    <t>28INH132920000149128</t>
  </si>
  <si>
    <t>23INH132920000149139</t>
  </si>
  <si>
    <t>15INH132930000149144</t>
  </si>
  <si>
    <t>09INM132700000149213</t>
  </si>
  <si>
    <t>32INM132750000149243</t>
  </si>
  <si>
    <t>28INM132890000149364</t>
  </si>
  <si>
    <t>30F06111300030DCT0244X</t>
  </si>
  <si>
    <t>27INM132890000149371</t>
  </si>
  <si>
    <t>27E114619027</t>
  </si>
  <si>
    <t>09INH132900000149379</t>
  </si>
  <si>
    <t>15INM132900000149388</t>
  </si>
  <si>
    <t>13INH132910000149403</t>
  </si>
  <si>
    <t>12INH132610000149442</t>
  </si>
  <si>
    <t>05INH132720000149458</t>
  </si>
  <si>
    <t>21INH132850000149504</t>
  </si>
  <si>
    <t>27INM132850000149505</t>
  </si>
  <si>
    <t>27F06101908727DTA0054U</t>
  </si>
  <si>
    <t>09INH132580000149560</t>
  </si>
  <si>
    <t>09F06111900309DCT0024I</t>
  </si>
  <si>
    <t>25INM132750000149599</t>
  </si>
  <si>
    <t>29INH132780000149616</t>
  </si>
  <si>
    <t>31INM132830000149645</t>
  </si>
  <si>
    <t>21INM132870000149673</t>
  </si>
  <si>
    <t>21INM132890000149682</t>
  </si>
  <si>
    <t>21F06111909921DCT0309I</t>
  </si>
  <si>
    <t>26INM132920000149705</t>
  </si>
  <si>
    <t>26F06160200026DBP0002B</t>
  </si>
  <si>
    <t>28INH132680000149736</t>
  </si>
  <si>
    <t>05INH132740000149746</t>
  </si>
  <si>
    <t>05F06101912405DTA0209U</t>
  </si>
  <si>
    <t>24INH132840000149770</t>
  </si>
  <si>
    <t>24F06111100024DCT0429S</t>
  </si>
  <si>
    <t>11INM132770000149820</t>
  </si>
  <si>
    <t>11F06111100011DCT0004J</t>
  </si>
  <si>
    <t>17INM132830000149845</t>
  </si>
  <si>
    <t>21INM132840000149847</t>
  </si>
  <si>
    <t>24INM132930000149885</t>
  </si>
  <si>
    <t>21INM132940000149888</t>
  </si>
  <si>
    <t>02INH132940000149889</t>
  </si>
  <si>
    <t>29INM132770000149975</t>
  </si>
  <si>
    <t>27INH132810000150021</t>
  </si>
  <si>
    <t>10INH132820000150024</t>
  </si>
  <si>
    <t>25INM132860000150078</t>
  </si>
  <si>
    <t>15INH132890000150119</t>
  </si>
  <si>
    <t>16INH132900000150137</t>
  </si>
  <si>
    <t>18INM132920000150160</t>
  </si>
  <si>
    <t>15INH132920000150161</t>
  </si>
  <si>
    <t>10INH132920000150164</t>
  </si>
  <si>
    <t>01INH132920000150169</t>
  </si>
  <si>
    <t>26INH132930000150172</t>
  </si>
  <si>
    <t>10INM132930000150175</t>
  </si>
  <si>
    <t>31INH132930000150182</t>
  </si>
  <si>
    <t>10INM132860000150229</t>
  </si>
  <si>
    <t>27INM132900000150251</t>
  </si>
  <si>
    <t>03INM132920000150261</t>
  </si>
  <si>
    <t>11F06151900311DCM0010K</t>
  </si>
  <si>
    <t>21INM132940000150273</t>
  </si>
  <si>
    <t>24INH132700000150339</t>
  </si>
  <si>
    <t>21INM132710000150347</t>
  </si>
  <si>
    <t>21E105903000</t>
  </si>
  <si>
    <t>09INM132780000150397</t>
  </si>
  <si>
    <t>28F06150700028DCM0001C</t>
  </si>
  <si>
    <t>27INH132790000150404</t>
  </si>
  <si>
    <t>13INM132850000150469</t>
  </si>
  <si>
    <t>26INH132860000150470</t>
  </si>
  <si>
    <t>08INM132870000150484</t>
  </si>
  <si>
    <t>31INM132870000150486</t>
  </si>
  <si>
    <t>25INM132880000150495</t>
  </si>
  <si>
    <t>31INM132900000150516</t>
  </si>
  <si>
    <t>13INH132900000150519</t>
  </si>
  <si>
    <t>13F06111908213DCT0008D</t>
  </si>
  <si>
    <t>25INH132930000150550</t>
  </si>
  <si>
    <t>13INH132930000150551</t>
  </si>
  <si>
    <t>16INH132930000150557</t>
  </si>
  <si>
    <t>02INH132940000150559</t>
  </si>
  <si>
    <t>09INM132690000150634</t>
  </si>
  <si>
    <t>32F06111300032DCT0352C</t>
  </si>
  <si>
    <t>10INM132690000150636</t>
  </si>
  <si>
    <t>02INM132780000150691</t>
  </si>
  <si>
    <t>31INM132820000150744</t>
  </si>
  <si>
    <t>30INH132820000150748</t>
  </si>
  <si>
    <t>28INM132890000150827</t>
  </si>
  <si>
    <t>21INH132910000150844</t>
  </si>
  <si>
    <t>09INH132910000150853</t>
  </si>
  <si>
    <t>08INH132920000150858</t>
  </si>
  <si>
    <t>10INH132920000150860</t>
  </si>
  <si>
    <t>20INH132930000150875</t>
  </si>
  <si>
    <t>30E104013000</t>
  </si>
  <si>
    <t>31INM132940000150888</t>
  </si>
  <si>
    <t>21INM132890000150975</t>
  </si>
  <si>
    <t>30INM132890000150977</t>
  </si>
  <si>
    <t>29INM132910000150987</t>
  </si>
  <si>
    <t>29E120517000</t>
  </si>
  <si>
    <t>09INM132710000151016</t>
  </si>
  <si>
    <t>20INH132830000151035</t>
  </si>
  <si>
    <t>25INH132870000151047</t>
  </si>
  <si>
    <t>21INH132880000151052</t>
  </si>
  <si>
    <t>04INH132920000151061</t>
  </si>
  <si>
    <t>11INM132790000151089</t>
  </si>
  <si>
    <t>31INM132840000151101</t>
  </si>
  <si>
    <t>16INM132900000151122</t>
  </si>
  <si>
    <t>28INH132780000151223</t>
  </si>
  <si>
    <t>30INH132820000151259</t>
  </si>
  <si>
    <t>04INH132830000151269</t>
  </si>
  <si>
    <t>04INH132850000151293</t>
  </si>
  <si>
    <t>18INH132870000151305</t>
  </si>
  <si>
    <t>18INH132900000151326</t>
  </si>
  <si>
    <t>08INH132910000151342</t>
  </si>
  <si>
    <t>08E107119082</t>
  </si>
  <si>
    <t>02INH132920000151346</t>
  </si>
  <si>
    <t>09INM132710000151402</t>
  </si>
  <si>
    <t>12INM132820000151444</t>
  </si>
  <si>
    <t>09INM132840000151460</t>
  </si>
  <si>
    <t>05INM132850000151464</t>
  </si>
  <si>
    <t>21INM132900000151498</t>
  </si>
  <si>
    <t>09INH132880000151577</t>
  </si>
  <si>
    <t>18INH132880000151629</t>
  </si>
  <si>
    <t>18F06100100018DTA0005D</t>
  </si>
  <si>
    <t>15INM132880000151630</t>
  </si>
  <si>
    <t>20INM132890000151633</t>
  </si>
  <si>
    <t>20F06151100020DCM0001K</t>
  </si>
  <si>
    <t>21INH132930000151652</t>
  </si>
  <si>
    <t>29INM132940000151747</t>
  </si>
  <si>
    <t>15INH132940000151751</t>
  </si>
  <si>
    <t>31INM132750000151762</t>
  </si>
  <si>
    <t>20INM132870000151767</t>
  </si>
  <si>
    <t>20F06152327720DCM0001K</t>
  </si>
  <si>
    <t>31INH132770000151828</t>
  </si>
  <si>
    <t>24INM132790000151838</t>
  </si>
  <si>
    <t>24F06111300024DCT0426V</t>
  </si>
  <si>
    <t>04INM132800000151844</t>
  </si>
  <si>
    <t>31INM132910000151924</t>
  </si>
  <si>
    <t>28INH132950000151964</t>
  </si>
  <si>
    <t>08INM132800000152046</t>
  </si>
  <si>
    <t>18E105515000</t>
  </si>
  <si>
    <t>04INH132820000152050</t>
  </si>
  <si>
    <t>04F06101900804DTA0062S</t>
  </si>
  <si>
    <t>02INH132940000152114</t>
  </si>
  <si>
    <t>17INM132880000152156</t>
  </si>
  <si>
    <t>09INM132810000152221</t>
  </si>
  <si>
    <t>29INH132940000152278</t>
  </si>
  <si>
    <t>23INH132850000152309</t>
  </si>
  <si>
    <t>23F06152327723DCM0001H</t>
  </si>
  <si>
    <t>21INM132860000152312</t>
  </si>
  <si>
    <t>24INH132880000152318</t>
  </si>
  <si>
    <t>31INH132930000152334</t>
  </si>
  <si>
    <t>31F06100200031DTA0013G</t>
  </si>
  <si>
    <t>17INH132690000152345</t>
  </si>
  <si>
    <t>15INM132860000152392</t>
  </si>
  <si>
    <t>31INM132930000152415</t>
  </si>
  <si>
    <t>31F06101600031DTA0001B</t>
  </si>
  <si>
    <t>15INH132750000152523</t>
  </si>
  <si>
    <t>21INM132820000152549</t>
  </si>
  <si>
    <t>04INH132840000152560</t>
  </si>
  <si>
    <t>28INM132890000152645</t>
  </si>
  <si>
    <t>28F06111500028DCT0443H</t>
  </si>
  <si>
    <t>09INH132930000152657</t>
  </si>
  <si>
    <t>11F06111300011DCT0005I</t>
  </si>
  <si>
    <t>13INM132600000152662</t>
  </si>
  <si>
    <t>13F06111100013DCT0004H</t>
  </si>
  <si>
    <t>09INH132810000152704</t>
  </si>
  <si>
    <t>27INH132820000152708</t>
  </si>
  <si>
    <t>17INM132830000152712</t>
  </si>
  <si>
    <t>17F06111600017DCT0001G</t>
  </si>
  <si>
    <t>17INH132840000152719</t>
  </si>
  <si>
    <t>02INM132910000152756</t>
  </si>
  <si>
    <t>09INM132910000152759</t>
  </si>
  <si>
    <t>16INM132930000152772</t>
  </si>
  <si>
    <t>09INH132720000152806</t>
  </si>
  <si>
    <t>26INM132760000152817</t>
  </si>
  <si>
    <t>10INM132900000152885</t>
  </si>
  <si>
    <t>10E108502000</t>
  </si>
  <si>
    <t>09INM132750000152930</t>
  </si>
  <si>
    <t>23INM132840000152946</t>
  </si>
  <si>
    <t>31INM132880000152954</t>
  </si>
  <si>
    <t>11INM132830000153003</t>
  </si>
  <si>
    <t>11F06111904411DCT0016O</t>
  </si>
  <si>
    <t>09INM132840000153004</t>
  </si>
  <si>
    <t>11INH132740000153044</t>
  </si>
  <si>
    <t>29INM132770000153049</t>
  </si>
  <si>
    <t>08INM132900000153092</t>
  </si>
  <si>
    <t>24INH132930000153107</t>
  </si>
  <si>
    <t>09INH132870000153159</t>
  </si>
  <si>
    <t>03INM132880000153166</t>
  </si>
  <si>
    <t>30INH132820000153202</t>
  </si>
  <si>
    <t>15INH132920000153220</t>
  </si>
  <si>
    <t>02INM132830000153310</t>
  </si>
  <si>
    <t>31INH132930000153361</t>
  </si>
  <si>
    <t>25INM132810000153385</t>
  </si>
  <si>
    <t>04INM132940000153399</t>
  </si>
  <si>
    <t>09INM132750000153425</t>
  </si>
  <si>
    <t>15E101314000</t>
  </si>
  <si>
    <t>23INH132890000153484</t>
  </si>
  <si>
    <t>25INM132870000153492</t>
  </si>
  <si>
    <t>25F06152319025DCM0004C</t>
  </si>
  <si>
    <t>04INH132750000153514</t>
  </si>
  <si>
    <t>31INH132930000153535</t>
  </si>
  <si>
    <t>26INM132750000153556</t>
  </si>
  <si>
    <t>26F06151500026DCM0032Y</t>
  </si>
  <si>
    <t>16INH132650000153578</t>
  </si>
  <si>
    <t>09INH132730000153587</t>
  </si>
  <si>
    <t>23INH132810000153603</t>
  </si>
  <si>
    <t>23F06151600023DCM0038V</t>
  </si>
  <si>
    <t>25INM132950000153622</t>
  </si>
  <si>
    <t>26INM132820000153649</t>
  </si>
  <si>
    <t>31INH132920000153673</t>
  </si>
  <si>
    <t>04INH132920000153705</t>
  </si>
  <si>
    <t>31INM132920000153715</t>
  </si>
  <si>
    <t>14INH132720000153765</t>
  </si>
  <si>
    <t>13INH132800000153812</t>
  </si>
  <si>
    <t>30INH132820000153839</t>
  </si>
  <si>
    <t>30F06111300030DCT0207T</t>
  </si>
  <si>
    <t>30INM132820000153841</t>
  </si>
  <si>
    <t>13F06101908713DTA0072G</t>
  </si>
  <si>
    <t>03INH132840000153859</t>
  </si>
  <si>
    <t>15INM132840000153867</t>
  </si>
  <si>
    <t>09INH132840000153872</t>
  </si>
  <si>
    <t>01INM132850000153882</t>
  </si>
  <si>
    <t>18INM132890000153948</t>
  </si>
  <si>
    <t>18E115914000</t>
  </si>
  <si>
    <t>26INM132890000153950</t>
  </si>
  <si>
    <t>32INH132890000153958</t>
  </si>
  <si>
    <t>32E105207000</t>
  </si>
  <si>
    <t>15INM132920000154016</t>
  </si>
  <si>
    <t>04INM132920000154020</t>
  </si>
  <si>
    <t>25INM132920000154021</t>
  </si>
  <si>
    <t>17INM132710000154065</t>
  </si>
  <si>
    <t>25INM132820000154080</t>
  </si>
  <si>
    <t>25F06102319025DTA0025A</t>
  </si>
  <si>
    <t>21INM132850000154089</t>
  </si>
  <si>
    <t>08INM132850000154090</t>
  </si>
  <si>
    <t>21INM132930000154117</t>
  </si>
  <si>
    <t>27INH132740000154177</t>
  </si>
  <si>
    <t>30INM132750000154180</t>
  </si>
  <si>
    <t>30F06101600030DTA0086Z</t>
  </si>
  <si>
    <t>30INM132760000154190</t>
  </si>
  <si>
    <t>10INH132810000154211</t>
  </si>
  <si>
    <t>10F06151909810DCM0002C</t>
  </si>
  <si>
    <t>04INH132850000154240</t>
  </si>
  <si>
    <t>09INM132880000154259</t>
  </si>
  <si>
    <t>26INM132880000154263</t>
  </si>
  <si>
    <t>03INH132900000154274</t>
  </si>
  <si>
    <t>26INH132920000154297</t>
  </si>
  <si>
    <t>17INH132770000154340</t>
  </si>
  <si>
    <t>09INM132870000154374</t>
  </si>
  <si>
    <t>06INM132880000154379</t>
  </si>
  <si>
    <t>16INH132800000154496</t>
  </si>
  <si>
    <t>20F06111908720DCT0023F</t>
  </si>
  <si>
    <t>14INM132800000154499</t>
  </si>
  <si>
    <t>02INH132820000154515</t>
  </si>
  <si>
    <t>02F06111300002DCT0412G</t>
  </si>
  <si>
    <t>09INH132890000154575</t>
  </si>
  <si>
    <t>15INM132890000154576</t>
  </si>
  <si>
    <t>09INM132910000154590</t>
  </si>
  <si>
    <t>18INH132910000154591</t>
  </si>
  <si>
    <t>12INH132910000154593</t>
  </si>
  <si>
    <t>31INH132920000154596</t>
  </si>
  <si>
    <t>20INH132820000154664</t>
  </si>
  <si>
    <t>20F06101900820DTA0002V</t>
  </si>
  <si>
    <t>09INM132850000154668</t>
  </si>
  <si>
    <t>09F06111100009DCT0152D</t>
  </si>
  <si>
    <t>31INM132850000154670</t>
  </si>
  <si>
    <t>26INH132900000154684</t>
  </si>
  <si>
    <t>24INH132710000154727</t>
  </si>
  <si>
    <t>02INH132930000154830</t>
  </si>
  <si>
    <t>02F06111500002DCT0018E</t>
  </si>
  <si>
    <t>14INM132910000154933</t>
  </si>
  <si>
    <t>25INH132840000155093</t>
  </si>
  <si>
    <t>25F06111300025DCT0211U</t>
  </si>
  <si>
    <t>22INH132850000155100</t>
  </si>
  <si>
    <t>10INH132850000155102</t>
  </si>
  <si>
    <t>10F06152327710DCM0001D</t>
  </si>
  <si>
    <t>30INH132860000155107</t>
  </si>
  <si>
    <t>15INM132880000155130</t>
  </si>
  <si>
    <t>06INH132880000155136</t>
  </si>
  <si>
    <t>12INH132910000155177</t>
  </si>
  <si>
    <t>26INH132920000155187</t>
  </si>
  <si>
    <t>26INH132920000155188</t>
  </si>
  <si>
    <t>26F06111500026DCT0106I</t>
  </si>
  <si>
    <t>08INH132930000155213</t>
  </si>
  <si>
    <t>08F06111100008DCT0012E</t>
  </si>
  <si>
    <t>30INH132950000155223</t>
  </si>
  <si>
    <t>26INM132790000155241</t>
  </si>
  <si>
    <t>26INM132820000155245</t>
  </si>
  <si>
    <t>20INM132850000155401</t>
  </si>
  <si>
    <t>08INM132870000155417</t>
  </si>
  <si>
    <t>04INH132870000155425</t>
  </si>
  <si>
    <t>04INH132880000155431</t>
  </si>
  <si>
    <t>23E106616000</t>
  </si>
  <si>
    <t>26INM132920000155474</t>
  </si>
  <si>
    <t>06INM132920000155476</t>
  </si>
  <si>
    <t>21INM132810000155592</t>
  </si>
  <si>
    <t>21INM132820000155599</t>
  </si>
  <si>
    <t>21INH132830000155608</t>
  </si>
  <si>
    <t>11INM132860000155642</t>
  </si>
  <si>
    <t>16INM132870000155658</t>
  </si>
  <si>
    <t>16E100927000</t>
  </si>
  <si>
    <t>16INM132890000155678</t>
  </si>
  <si>
    <t>10INH132910000155695</t>
  </si>
  <si>
    <t>24INM132910000155697</t>
  </si>
  <si>
    <t>26INH132920000155703</t>
  </si>
  <si>
    <t>04INH132920000155709</t>
  </si>
  <si>
    <t>11INM132710000155754</t>
  </si>
  <si>
    <t>11F06111100011DCT0230F</t>
  </si>
  <si>
    <t>21INH132780000155768</t>
  </si>
  <si>
    <t>08INM132810000155779</t>
  </si>
  <si>
    <t>24INM132900000155818</t>
  </si>
  <si>
    <t>26INM132910000155821</t>
  </si>
  <si>
    <t>27INH132860000155880</t>
  </si>
  <si>
    <t>13INH132930000155906</t>
  </si>
  <si>
    <t>18INM132820000155944</t>
  </si>
  <si>
    <t>18E121301000</t>
  </si>
  <si>
    <t>25INM132840000155948</t>
  </si>
  <si>
    <t>09INM132930000155982</t>
  </si>
  <si>
    <t>12INM132770000156054</t>
  </si>
  <si>
    <t>20F06101500020DTA0022I</t>
  </si>
  <si>
    <t>21INH132810000156071</t>
  </si>
  <si>
    <t>21E105919077</t>
  </si>
  <si>
    <t>30INM132860000156098</t>
  </si>
  <si>
    <t>17INH132900000156122</t>
  </si>
  <si>
    <t>17E102825000</t>
  </si>
  <si>
    <t>15INM132720000156157</t>
  </si>
  <si>
    <t>31INH132870000156210</t>
  </si>
  <si>
    <t>31INM132880000156218</t>
  </si>
  <si>
    <t>12INM132880000156219</t>
  </si>
  <si>
    <t>09INM132890000156220</t>
  </si>
  <si>
    <t>09F06111909509DCT0026G</t>
  </si>
  <si>
    <t>08INM132890000156221</t>
  </si>
  <si>
    <t>27INM132810000156265</t>
  </si>
  <si>
    <t>27E114624000</t>
  </si>
  <si>
    <t>28INM132860000156271</t>
  </si>
  <si>
    <t>22F06111911622DCT0142R</t>
  </si>
  <si>
    <t>28INM132870000156273</t>
  </si>
  <si>
    <t>06INH132830000156285</t>
  </si>
  <si>
    <t>06F06110700006DCT0285X</t>
  </si>
  <si>
    <t>08INH132910000156293</t>
  </si>
  <si>
    <t>15INM132800000156329</t>
  </si>
  <si>
    <t>24INH132860000156342</t>
  </si>
  <si>
    <t>24F06100100024DTA0008L</t>
  </si>
  <si>
    <t>26INH132900000156353</t>
  </si>
  <si>
    <t>21INM132850000156419</t>
  </si>
  <si>
    <t>21INM132890000156435</t>
  </si>
  <si>
    <t>01INM132920000156439</t>
  </si>
  <si>
    <t>09INH132760000156502</t>
  </si>
  <si>
    <t>23INH132870000156513</t>
  </si>
  <si>
    <t>25INM132840000156534</t>
  </si>
  <si>
    <t>04INH132860000156545</t>
  </si>
  <si>
    <t>30INH132930000156604</t>
  </si>
  <si>
    <t>26INH132840000156693</t>
  </si>
  <si>
    <t>30INM132890000156728</t>
  </si>
  <si>
    <t>04INH132820000156762</t>
  </si>
  <si>
    <t>04F06102217404DTA0169K</t>
  </si>
  <si>
    <t>04INH132720000156770</t>
  </si>
  <si>
    <t>04F06111300004DCT0427G</t>
  </si>
  <si>
    <t>04INH132820000156819</t>
  </si>
  <si>
    <t>04F06102217504DTA0169K</t>
  </si>
  <si>
    <t>18INM132750000156854</t>
  </si>
  <si>
    <t>15INM132890000156883</t>
  </si>
  <si>
    <t>01INM132930000156948</t>
  </si>
  <si>
    <t>05INM132870000156968</t>
  </si>
  <si>
    <t>31INH132940000157040</t>
  </si>
  <si>
    <t>04INM132810000157054</t>
  </si>
  <si>
    <t>04E103419117</t>
  </si>
  <si>
    <t>02INM132850000157094</t>
  </si>
  <si>
    <t>27INM132860000157095</t>
  </si>
  <si>
    <t>21INH132940000157164</t>
  </si>
  <si>
    <t>08INM132910000157214</t>
  </si>
  <si>
    <t>15INM132830000157256</t>
  </si>
  <si>
    <t>09INM132680000157293</t>
  </si>
  <si>
    <t>21INM132910000157311</t>
  </si>
  <si>
    <t>28INH132860000157481</t>
  </si>
  <si>
    <t>28E114701000</t>
  </si>
  <si>
    <t>25INM132890000157492</t>
  </si>
  <si>
    <t>25F06101300025DTA0133I</t>
  </si>
  <si>
    <t>15INM132920000157506</t>
  </si>
  <si>
    <t>13INM132780000157545</t>
  </si>
  <si>
    <t>13F06101100013DTA0067V</t>
  </si>
  <si>
    <t>10INM132800000157548</t>
  </si>
  <si>
    <t>30INH132860000157561</t>
  </si>
  <si>
    <t>30INH132910000157575</t>
  </si>
  <si>
    <t>30E122323307</t>
  </si>
  <si>
    <t>15INM132910000157577</t>
  </si>
  <si>
    <t>17INM132920000157580</t>
  </si>
  <si>
    <t>12INH132810000157621</t>
  </si>
  <si>
    <t>25INM132840000157626</t>
  </si>
  <si>
    <t>15INM132900000157633</t>
  </si>
  <si>
    <t>25INH132850000157673</t>
  </si>
  <si>
    <t>25INH132900000157676</t>
  </si>
  <si>
    <t>17INM132860000157688</t>
  </si>
  <si>
    <t>21INH132770000157723</t>
  </si>
  <si>
    <t>30INH132850000157737</t>
  </si>
  <si>
    <t>30E103205000</t>
  </si>
  <si>
    <t>12INH132850000157738</t>
  </si>
  <si>
    <t>25INH132900000157751</t>
  </si>
  <si>
    <t>13INH132930000157756</t>
  </si>
  <si>
    <t>13INM132900000157771</t>
  </si>
  <si>
    <t>28INM132930000157774</t>
  </si>
  <si>
    <t>21INH132880000157855</t>
  </si>
  <si>
    <t>28INM132890000157886</t>
  </si>
  <si>
    <t>05INM132750000157892</t>
  </si>
  <si>
    <t>27INH132790000157924</t>
  </si>
  <si>
    <t>02INH132910000157942</t>
  </si>
  <si>
    <t>32INM132830000157955</t>
  </si>
  <si>
    <t>32E105019133</t>
  </si>
  <si>
    <t>21INH132850000157978</t>
  </si>
  <si>
    <t>27INM132870000157991</t>
  </si>
  <si>
    <t>15INM132770000158010</t>
  </si>
  <si>
    <t>15INM132680000158016</t>
  </si>
  <si>
    <t>05INH132830000158036</t>
  </si>
  <si>
    <t>04E103419098</t>
  </si>
  <si>
    <t>04INM132900000158112</t>
  </si>
  <si>
    <t>04F06151500004DCM0001T</t>
  </si>
  <si>
    <t>31INM132780000158132</t>
  </si>
  <si>
    <t>14INM132830000158133</t>
  </si>
  <si>
    <t>15INM132930000158146</t>
  </si>
  <si>
    <t>02INH132920000158167</t>
  </si>
  <si>
    <t>26INM132910000158176</t>
  </si>
  <si>
    <t>09INM132780000158180</t>
  </si>
  <si>
    <t>15INM132880000158189</t>
  </si>
  <si>
    <t>28INH132900000158235</t>
  </si>
  <si>
    <t>11INH132680000158288</t>
  </si>
  <si>
    <t>11F06110700011DCT0115O</t>
  </si>
  <si>
    <t>23INM132820000158296</t>
  </si>
  <si>
    <t>31INM132830000158297</t>
  </si>
  <si>
    <t>31INH132840000158370</t>
  </si>
  <si>
    <t>02INM132860000158386</t>
  </si>
  <si>
    <t>18INH132860000158388</t>
  </si>
  <si>
    <t>18E115912000</t>
  </si>
  <si>
    <t>09INM132850000158476</t>
  </si>
  <si>
    <t>29INM132900000158482</t>
  </si>
  <si>
    <t>15INH132940000158484</t>
  </si>
  <si>
    <t>15E101319038</t>
  </si>
  <si>
    <t>08INM132830000158523</t>
  </si>
  <si>
    <t>08F06111906708DCT0228D</t>
  </si>
  <si>
    <t>12INM132830000158524</t>
  </si>
  <si>
    <t>20INH132840000158529</t>
  </si>
  <si>
    <t>21INH132850000158530</t>
  </si>
  <si>
    <t>20INH132880000158542</t>
  </si>
  <si>
    <t>08INH132870000158574</t>
  </si>
  <si>
    <t>09INH132890000158578</t>
  </si>
  <si>
    <t>05INM132910000158583</t>
  </si>
  <si>
    <t>29INM132920000158587</t>
  </si>
  <si>
    <t>31INH132740000158607</t>
  </si>
  <si>
    <t>27INH132780000158683</t>
  </si>
  <si>
    <t>28INM132950000158704</t>
  </si>
  <si>
    <t>17INM132720000158722</t>
  </si>
  <si>
    <t>10INM132940000158762</t>
  </si>
  <si>
    <t>09INH132780000158819</t>
  </si>
  <si>
    <t>27INH132870000158842</t>
  </si>
  <si>
    <t>09INH132880000158843</t>
  </si>
  <si>
    <t>15F02311700015DCB0002S</t>
  </si>
  <si>
    <t>23INH132880000158844</t>
  </si>
  <si>
    <t>15INM132900000158853</t>
  </si>
  <si>
    <t>26INH132900000158855</t>
  </si>
  <si>
    <t>26F06101200026DTA0264Z</t>
  </si>
  <si>
    <t>20INH132850000158922</t>
  </si>
  <si>
    <t>20F06102226620DTA0004T</t>
  </si>
  <si>
    <t>04INH132850000158923</t>
  </si>
  <si>
    <t>31INM132880000158931</t>
  </si>
  <si>
    <t>31E111511000</t>
  </si>
  <si>
    <t>31INM132890000158936</t>
  </si>
  <si>
    <t>31E110705000</t>
  </si>
  <si>
    <t>10INM132890000158937</t>
  </si>
  <si>
    <t>32F06111909932DCT0348Q</t>
  </si>
  <si>
    <t>16INM132900000159043</t>
  </si>
  <si>
    <t>06INM132780000159071</t>
  </si>
  <si>
    <t>14INM132800000159073</t>
  </si>
  <si>
    <t>14E100507000</t>
  </si>
  <si>
    <t>27INM132850000159079</t>
  </si>
  <si>
    <t>09INM132840000159100</t>
  </si>
  <si>
    <t>03INM132940000159137</t>
  </si>
  <si>
    <t>03F06111908703DCT0001D</t>
  </si>
  <si>
    <t>10INM132870000159182</t>
  </si>
  <si>
    <t>31INH132890000159187</t>
  </si>
  <si>
    <t>31F06101905131DTA0014F</t>
  </si>
  <si>
    <t>09INM132790000159222</t>
  </si>
  <si>
    <t>09INM132800000159223</t>
  </si>
  <si>
    <t>30INM132810000159226</t>
  </si>
  <si>
    <t>08E107113000</t>
  </si>
  <si>
    <t>30INM132930000159247</t>
  </si>
  <si>
    <t>13INM132880000159285</t>
  </si>
  <si>
    <t>27INM132930000159296</t>
  </si>
  <si>
    <t>25INM132890000159331</t>
  </si>
  <si>
    <t>31INH132850000159344</t>
  </si>
  <si>
    <t>15INM132830000159378</t>
  </si>
  <si>
    <t>16F06111600016DCT0149Z</t>
  </si>
  <si>
    <t>09INM132590000159396</t>
  </si>
  <si>
    <t>25INH132910000159411</t>
  </si>
  <si>
    <t>23INH132890000159446</t>
  </si>
  <si>
    <t>12F06151200012DCM0034T</t>
  </si>
  <si>
    <t>09INM132840000159474</t>
  </si>
  <si>
    <t>01INH132740000159494</t>
  </si>
  <si>
    <t>30INM132820000159511</t>
  </si>
  <si>
    <t>30F06111500030DCT0271U</t>
  </si>
  <si>
    <t>05INH132850000159549</t>
  </si>
  <si>
    <t>05F06111100005DCT0330U</t>
  </si>
  <si>
    <t>02INM132890000159559</t>
  </si>
  <si>
    <t>19INM132930000159561</t>
  </si>
  <si>
    <t>14INH132720000159581</t>
  </si>
  <si>
    <t>16INH132830000159594</t>
  </si>
  <si>
    <t>16F06111300016DCT0050Q</t>
  </si>
  <si>
    <t>13INH132870000159615</t>
  </si>
  <si>
    <t>23INM132890000159622</t>
  </si>
  <si>
    <t>15INM132850000159659</t>
  </si>
  <si>
    <t>09INM132880000159671</t>
  </si>
  <si>
    <t>09F06111500009DCT0050G</t>
  </si>
  <si>
    <t>11INM132930000159720</t>
  </si>
  <si>
    <t>18INM132890000159724</t>
  </si>
  <si>
    <t>18F06102319018DTA0245C</t>
  </si>
  <si>
    <t>05INH132860000159751</t>
  </si>
  <si>
    <t>09INM132670000159754</t>
  </si>
  <si>
    <t>01F06110200001DCT0199F</t>
  </si>
  <si>
    <t>23INH132830000159854</t>
  </si>
  <si>
    <t>12INM132830000159921</t>
  </si>
  <si>
    <t>04INH132830000159923</t>
  </si>
  <si>
    <t>09INH132870000159940</t>
  </si>
  <si>
    <t>15INH132880000159944</t>
  </si>
  <si>
    <t>15F06111300015DCT0007C</t>
  </si>
  <si>
    <t>15INM132910000159954</t>
  </si>
  <si>
    <t>12INM132930000159965</t>
  </si>
  <si>
    <t>30INM132790000160012</t>
  </si>
  <si>
    <t>21INH132910000160039</t>
  </si>
  <si>
    <t>17INM132930000160068</t>
  </si>
  <si>
    <t>14INH132810000160094</t>
  </si>
  <si>
    <t>28INH132860000160100</t>
  </si>
  <si>
    <t>06INH132890000160103</t>
  </si>
  <si>
    <t>29INM132890000160106</t>
  </si>
  <si>
    <t>30INH132840000160216</t>
  </si>
  <si>
    <t>09INM132850000160217</t>
  </si>
  <si>
    <t>19INH132790000160260</t>
  </si>
  <si>
    <t>15INH132850000160271</t>
  </si>
  <si>
    <t>15E116719077</t>
  </si>
  <si>
    <t>13INM132880000160277</t>
  </si>
  <si>
    <t>12INH132920000160295</t>
  </si>
  <si>
    <t>09INM132680000160330</t>
  </si>
  <si>
    <t>31INM132930000160382</t>
  </si>
  <si>
    <t>09INH132740000160397</t>
  </si>
  <si>
    <t>21INM132870000160423</t>
  </si>
  <si>
    <t>09INM132890000160434</t>
  </si>
  <si>
    <t>27INH132680000160484</t>
  </si>
  <si>
    <t>13INH132890000160506</t>
  </si>
  <si>
    <t>13F06161600013DBP0003X</t>
  </si>
  <si>
    <t>15INH132910000160561</t>
  </si>
  <si>
    <t>28INH132710000160573</t>
  </si>
  <si>
    <t>13INM132720000160574</t>
  </si>
  <si>
    <t>09INM132930000160623</t>
  </si>
  <si>
    <t>17F06162114217DBP0002U</t>
  </si>
  <si>
    <t>25INM132930000160624</t>
  </si>
  <si>
    <t>24INM132920000160644</t>
  </si>
  <si>
    <t>16INM132930000160646</t>
  </si>
  <si>
    <t>02INM132810000160673</t>
  </si>
  <si>
    <t>30INM132810000160675</t>
  </si>
  <si>
    <t>30INH132860000160709</t>
  </si>
  <si>
    <t>27INM132930000160713</t>
  </si>
  <si>
    <t>09INH132870000160741</t>
  </si>
  <si>
    <t>28INH132910000160743</t>
  </si>
  <si>
    <t>21INM132780000160816</t>
  </si>
  <si>
    <t>09INH132890000160857</t>
  </si>
  <si>
    <t>15F06111908015DCT0210O</t>
  </si>
  <si>
    <t>30INM132840000160877</t>
  </si>
  <si>
    <t>24INM132860000160881</t>
  </si>
  <si>
    <t>15INH132860000160882</t>
  </si>
  <si>
    <t>28INM132740000160915</t>
  </si>
  <si>
    <t>14INM132730000160919</t>
  </si>
  <si>
    <t>22INM132910000160924</t>
  </si>
  <si>
    <t>22E104913000</t>
  </si>
  <si>
    <t>06INH132860000161019</t>
  </si>
  <si>
    <t>23INH132830000161042</t>
  </si>
  <si>
    <t>23F06111200023DCT0253V</t>
  </si>
  <si>
    <t>27INH132770000161061</t>
  </si>
  <si>
    <t>27INH132840000161084</t>
  </si>
  <si>
    <t>29INH132890000161090</t>
  </si>
  <si>
    <t>29F06102321329DTA0001N</t>
  </si>
  <si>
    <t>13INH132910000161091</t>
  </si>
  <si>
    <t>29INM132850000161094</t>
  </si>
  <si>
    <t>15INH132890000161101</t>
  </si>
  <si>
    <t>13INM132900000161146</t>
  </si>
  <si>
    <t>32INH132840000161196</t>
  </si>
  <si>
    <t>32F06101912632DTA0004Y</t>
  </si>
  <si>
    <t>26INM132940000161221</t>
  </si>
  <si>
    <t>02INH132720000161241</t>
  </si>
  <si>
    <t>32INM132880000161255</t>
  </si>
  <si>
    <t>32E105227000</t>
  </si>
  <si>
    <t>27INH132920000161266</t>
  </si>
  <si>
    <t>30INM132900000161277</t>
  </si>
  <si>
    <t>05INH132870000161329</t>
  </si>
  <si>
    <t>05F06111908205DCT0330U</t>
  </si>
  <si>
    <t>27INH132910000161331</t>
  </si>
  <si>
    <t>30INM132810000161374</t>
  </si>
  <si>
    <t>30F06111600030DCT0208S</t>
  </si>
  <si>
    <t>01INM132910000161414</t>
  </si>
  <si>
    <t>26INH132940000161420</t>
  </si>
  <si>
    <t>29INM132740000161432</t>
  </si>
  <si>
    <t>26INM132950000161453</t>
  </si>
  <si>
    <t>15INM132900000161488</t>
  </si>
  <si>
    <t>27INH132880000161514</t>
  </si>
  <si>
    <t>27INH132850000161523</t>
  </si>
  <si>
    <t>24INM132870000161544</t>
  </si>
  <si>
    <t>20INH132890000161546</t>
  </si>
  <si>
    <t>20F06162341520DBP0002H</t>
  </si>
  <si>
    <t>30INM132890000161561</t>
  </si>
  <si>
    <t>30INM132920000161590</t>
  </si>
  <si>
    <t>09INH132750000161612</t>
  </si>
  <si>
    <t>15F06111903515DCT0014M</t>
  </si>
  <si>
    <t>16INM132830000161641</t>
  </si>
  <si>
    <t>17INH132910000161687</t>
  </si>
  <si>
    <t>17F06100700017DTA0021W</t>
  </si>
  <si>
    <t>31INM132840000161729</t>
  </si>
  <si>
    <t>05INM132820000161771</t>
  </si>
  <si>
    <t>23E106326000</t>
  </si>
  <si>
    <t>31INH132820000161815</t>
  </si>
  <si>
    <t>05INM132830000161816</t>
  </si>
  <si>
    <t>05F06101600005DTA0208V</t>
  </si>
  <si>
    <t>11INM132910000161830</t>
  </si>
  <si>
    <t>11F06160300011DBH1006U</t>
  </si>
  <si>
    <t>12INM132810000161863</t>
  </si>
  <si>
    <t>15INM132810000161909</t>
  </si>
  <si>
    <t>26INM132770000161993</t>
  </si>
  <si>
    <t>26E122711000</t>
  </si>
  <si>
    <t>09INM132810000162039</t>
  </si>
  <si>
    <t>09INH132820000162040</t>
  </si>
  <si>
    <t>08INH132830000162041</t>
  </si>
  <si>
    <t>08E107023421</t>
  </si>
  <si>
    <t>11INH132840000162044</t>
  </si>
  <si>
    <t>11F06111906511DCT0238Y</t>
  </si>
  <si>
    <t>23INH132890000162055</t>
  </si>
  <si>
    <t>23E114202000</t>
  </si>
  <si>
    <t>16INM132910000162089</t>
  </si>
  <si>
    <t>16F06110700016DCT0212L</t>
  </si>
  <si>
    <t>14INM132680000162107</t>
  </si>
  <si>
    <t>10INM132860000162145</t>
  </si>
  <si>
    <t>05INM132880000162150</t>
  </si>
  <si>
    <t>08INH132910000162158</t>
  </si>
  <si>
    <t>08E107126000</t>
  </si>
  <si>
    <t>15INH132910000162159</t>
  </si>
  <si>
    <t>04INH132920000162164</t>
  </si>
  <si>
    <t>27INH132930000162170</t>
  </si>
  <si>
    <t>07INH132780000162203</t>
  </si>
  <si>
    <t>26INM132820000162212</t>
  </si>
  <si>
    <t>26E107521614</t>
  </si>
  <si>
    <t>09INH132870000162233</t>
  </si>
  <si>
    <t>14INM132880000162238</t>
  </si>
  <si>
    <t>31INH132950000162262</t>
  </si>
  <si>
    <t>02INM132950000162265</t>
  </si>
  <si>
    <t>32INM132860000162288</t>
  </si>
  <si>
    <t>02INM132890000162294</t>
  </si>
  <si>
    <t>32INH132850000162313</t>
  </si>
  <si>
    <t>15INM132730000162361</t>
  </si>
  <si>
    <t>09INH132750000162366</t>
  </si>
  <si>
    <t>09INM132830000162433</t>
  </si>
  <si>
    <t>09F06110200009DCT0018Y</t>
  </si>
  <si>
    <t>15INM132870000162439</t>
  </si>
  <si>
    <t>10INH132730000162514</t>
  </si>
  <si>
    <t>09INM132780000162545</t>
  </si>
  <si>
    <t>28INH132880000162634</t>
  </si>
  <si>
    <t>06INM132900000162637</t>
  </si>
  <si>
    <t>06F06111500006DCT0157B</t>
  </si>
  <si>
    <t>99INH132910000162640</t>
  </si>
  <si>
    <t>05INH132820000162721</t>
  </si>
  <si>
    <t>05E108113000</t>
  </si>
  <si>
    <t>24INM132710000162740</t>
  </si>
  <si>
    <t>08INM132880000162755</t>
  </si>
  <si>
    <t>13INM132910000162812</t>
  </si>
  <si>
    <t>09INM132820000162863</t>
  </si>
  <si>
    <t>13INM132910000162880</t>
  </si>
  <si>
    <t>15INH132910000162881</t>
  </si>
  <si>
    <t>27INH132910000162883</t>
  </si>
  <si>
    <t>15INM132930000162886</t>
  </si>
  <si>
    <t>15F06161500015DBP0002W</t>
  </si>
  <si>
    <t>31INM132810000162949</t>
  </si>
  <si>
    <t>31F06111400031DCT0390G</t>
  </si>
  <si>
    <t>13INH132850000162951</t>
  </si>
  <si>
    <t>17INH132930000162963</t>
  </si>
  <si>
    <t>15F06162114715DBP0002W</t>
  </si>
  <si>
    <t>16INH132800000162975</t>
  </si>
  <si>
    <t>16F06111100016DCT0212L</t>
  </si>
  <si>
    <t>31INM132860000162994</t>
  </si>
  <si>
    <t>09INH132830000163017</t>
  </si>
  <si>
    <t>31INM132900000163111</t>
  </si>
  <si>
    <t>31E110711000</t>
  </si>
  <si>
    <t>31INH132930000163162</t>
  </si>
  <si>
    <t>14INH132760000163166</t>
  </si>
  <si>
    <t>15INM132880000163197</t>
  </si>
  <si>
    <t>08INM132890000163198</t>
  </si>
  <si>
    <t>22E104925000</t>
  </si>
  <si>
    <t>28INH132760000163206</t>
  </si>
  <si>
    <t>28F06111904628DCT0440K</t>
  </si>
  <si>
    <t>31INM132840000163212</t>
  </si>
  <si>
    <t>23F06151911623DCM0002G</t>
  </si>
  <si>
    <t>21INH132920000163231</t>
  </si>
  <si>
    <t>09INM132690000163273</t>
  </si>
  <si>
    <t>14INH132710000163280</t>
  </si>
  <si>
    <t>14F06111500014DCT0002I</t>
  </si>
  <si>
    <t>07INH132860000163282</t>
  </si>
  <si>
    <t>30INM132890000163355</t>
  </si>
  <si>
    <t>09INM132920000163388</t>
  </si>
  <si>
    <t>26INM132930000163389</t>
  </si>
  <si>
    <t>26F06151400026DCM0003C</t>
  </si>
  <si>
    <t>09INM132870000163459</t>
  </si>
  <si>
    <t>12INH132900000163460</t>
  </si>
  <si>
    <t>31INH132920000163512</t>
  </si>
  <si>
    <t>20INH132950000163520</t>
  </si>
  <si>
    <t>20F06101500020DTA0253Z</t>
  </si>
  <si>
    <t>08INH132760000163526</t>
  </si>
  <si>
    <t>30INH132830000163548</t>
  </si>
  <si>
    <t>25INM132910000163562</t>
  </si>
  <si>
    <t>29INH132900000163598</t>
  </si>
  <si>
    <t>25INH132860000163637</t>
  </si>
  <si>
    <t>25INH132900000163647</t>
  </si>
  <si>
    <t>06INH132900000163648</t>
  </si>
  <si>
    <t>30INH132940000163667</t>
  </si>
  <si>
    <t>26INM132800000163670</t>
  </si>
  <si>
    <t>15INM132750000163704</t>
  </si>
  <si>
    <t>15INH132890000163729</t>
  </si>
  <si>
    <t>11INM132760000163764</t>
  </si>
  <si>
    <t>10INM132860000163789</t>
  </si>
  <si>
    <t>10F06101500010DTA0171J</t>
  </si>
  <si>
    <t>15INH132880000163793</t>
  </si>
  <si>
    <t>03INM132900000163799</t>
  </si>
  <si>
    <t>03E103924000</t>
  </si>
  <si>
    <t>09INH132850000163825</t>
  </si>
  <si>
    <t>30INH132930000163833</t>
  </si>
  <si>
    <t>28F06111900328DCT0246G</t>
  </si>
  <si>
    <t>30INM132920000163858</t>
  </si>
  <si>
    <t>26INH132770000163875</t>
  </si>
  <si>
    <t>30INM132930000163932</t>
  </si>
  <si>
    <t>09INM132660000163938</t>
  </si>
  <si>
    <t>09F06111100009DCT0021L</t>
  </si>
  <si>
    <t>11INM132860000164012</t>
  </si>
  <si>
    <t>11F06111912611DCT0016O</t>
  </si>
  <si>
    <t>30INH132900000164034</t>
  </si>
  <si>
    <t>30E104012000</t>
  </si>
  <si>
    <t>02INM132960000164049</t>
  </si>
  <si>
    <t>02INM132900000164059</t>
  </si>
  <si>
    <t>08INM132710000164069</t>
  </si>
  <si>
    <t>08F06101900708DTA0002Z</t>
  </si>
  <si>
    <t>12INM132900000164099</t>
  </si>
  <si>
    <t>26INH132900000164101</t>
  </si>
  <si>
    <t>24INH132790000164110</t>
  </si>
  <si>
    <t>19INH132760000164139</t>
  </si>
  <si>
    <t>30INH132880000164157</t>
  </si>
  <si>
    <t>16INH132820000164270</t>
  </si>
  <si>
    <t>16F06111300016DCT0120V</t>
  </si>
  <si>
    <t>11INM132890000164382</t>
  </si>
  <si>
    <t>11F06111500011DCT0009E</t>
  </si>
  <si>
    <t>30INH132900000164385</t>
  </si>
  <si>
    <t>31INM132890000164474</t>
  </si>
  <si>
    <t>13INM132910000164478</t>
  </si>
  <si>
    <t>11INM132900000164489</t>
  </si>
  <si>
    <t>04INM132940000164503</t>
  </si>
  <si>
    <t>05INM132840000164562</t>
  </si>
  <si>
    <t>05F06111900305DCT0428E</t>
  </si>
  <si>
    <t>31INM132920000164572</t>
  </si>
  <si>
    <t>31E111512000</t>
  </si>
  <si>
    <t>30INH132900000164668</t>
  </si>
  <si>
    <t>03INM132810000164728</t>
  </si>
  <si>
    <t>03F06161100003DBP0001S</t>
  </si>
  <si>
    <t>15INH132870000164729</t>
  </si>
  <si>
    <t>09INM132770000164733</t>
  </si>
  <si>
    <t>31INM132900000164775</t>
  </si>
  <si>
    <t>23INH132870000164782</t>
  </si>
  <si>
    <t>23E106301000</t>
  </si>
  <si>
    <t>17INM132740000164813</t>
  </si>
  <si>
    <t>30INM132830000164867</t>
  </si>
  <si>
    <t>22INH132880000164885</t>
  </si>
  <si>
    <t>24INM132720000164896</t>
  </si>
  <si>
    <t>09INM132740000164916</t>
  </si>
  <si>
    <t>25INM132880000164947</t>
  </si>
  <si>
    <t>10INM132860000164979</t>
  </si>
  <si>
    <t>25INM132680000164986</t>
  </si>
  <si>
    <t>10E108723539</t>
  </si>
  <si>
    <t>15INH132860000164997</t>
  </si>
  <si>
    <t>31INH132890000165038</t>
  </si>
  <si>
    <t>26INM132830000165065</t>
  </si>
  <si>
    <t>26F06111909026DCT0040Q</t>
  </si>
  <si>
    <t>24INM132870000165099</t>
  </si>
  <si>
    <t>26INH132810000165129</t>
  </si>
  <si>
    <t>26INM132910000165156</t>
  </si>
  <si>
    <t>21INM132920000165237</t>
  </si>
  <si>
    <t>05INH132870000165284</t>
  </si>
  <si>
    <t>16INH132860000165348</t>
  </si>
  <si>
    <t>16F06101900816DTA0241I</t>
  </si>
  <si>
    <t>30INM132840000165450</t>
  </si>
  <si>
    <t>16INH132860000165470</t>
  </si>
  <si>
    <t>06INH132900000165513</t>
  </si>
  <si>
    <t>17INH132910000165525</t>
  </si>
  <si>
    <t>16INH132780000165623</t>
  </si>
  <si>
    <t>29INH132780000165682</t>
  </si>
  <si>
    <t>04INM132830000165697</t>
  </si>
  <si>
    <t>04F06101600004DTA0169K</t>
  </si>
  <si>
    <t>04INH132900000165713</t>
  </si>
  <si>
    <t>31INM132800000165755</t>
  </si>
  <si>
    <t>04INM132790000165780</t>
  </si>
  <si>
    <t>31INM132800000165804</t>
  </si>
  <si>
    <t>04INH132910000165892</t>
  </si>
  <si>
    <t>25INM132910000165920</t>
  </si>
  <si>
    <t>20INM132930000165923</t>
  </si>
  <si>
    <t>09INM132860000165982</t>
  </si>
  <si>
    <t>29INM132880000165983</t>
  </si>
  <si>
    <t>31INH132800000166012</t>
  </si>
  <si>
    <t>10INM132640000166044</t>
  </si>
  <si>
    <t>10INM132700000166046</t>
  </si>
  <si>
    <t>13INM132890000166069</t>
  </si>
  <si>
    <t>15INM132900000166072</t>
  </si>
  <si>
    <t>31INM132780000166146</t>
  </si>
  <si>
    <t>21INM132930000166157</t>
  </si>
  <si>
    <t>04INH132810000166214</t>
  </si>
  <si>
    <t>31INM132930000166230</t>
  </si>
  <si>
    <t>25INM132920000166252</t>
  </si>
  <si>
    <t>25F06111909825DCT0224Y</t>
  </si>
  <si>
    <t>23INH132940000166253</t>
  </si>
  <si>
    <t>23E106512000</t>
  </si>
  <si>
    <t>31INM132920000166258</t>
  </si>
  <si>
    <t>21INM132870000166394</t>
  </si>
  <si>
    <t>21F06111300021DCT0304N</t>
  </si>
  <si>
    <t>09INH132900000166404</t>
  </si>
  <si>
    <t>30INH132790000166408</t>
  </si>
  <si>
    <t>09INH132820000166410</t>
  </si>
  <si>
    <t>10INM132880000166441</t>
  </si>
  <si>
    <t>09INH132820000166450</t>
  </si>
  <si>
    <t>09F06111400009DCT0029D</t>
  </si>
  <si>
    <t>05INH132870000166451</t>
  </si>
  <si>
    <t>05F06110200005DCT0179O</t>
  </si>
  <si>
    <t>10INM132830000166458</t>
  </si>
  <si>
    <t>05INH132830000166467</t>
  </si>
  <si>
    <t>21INM132900000166509</t>
  </si>
  <si>
    <t>21INM132860000166514</t>
  </si>
  <si>
    <t>20F06111100020DCT0014Y</t>
  </si>
  <si>
    <t>09INM132840000166524</t>
  </si>
  <si>
    <t>21INH132870000166527</t>
  </si>
  <si>
    <t>21F06111912621DCT0242R</t>
  </si>
  <si>
    <t>17INM132910000166673</t>
  </si>
  <si>
    <t>17F06100700017DTA0071D</t>
  </si>
  <si>
    <t>21INM132930000166698</t>
  </si>
  <si>
    <t>15INM132850000166717</t>
  </si>
  <si>
    <t>04INH132880000166720</t>
  </si>
  <si>
    <t>15INM132790000166737</t>
  </si>
  <si>
    <t>09INM132860000166767</t>
  </si>
  <si>
    <t>10INM132940000166894</t>
  </si>
  <si>
    <t>31INH132710000166933</t>
  </si>
  <si>
    <t>04INM132920000166934</t>
  </si>
  <si>
    <t>04INM132950000166937</t>
  </si>
  <si>
    <t>05INH132660000166965</t>
  </si>
  <si>
    <t>05F06111900305DCT0048W</t>
  </si>
  <si>
    <t>04INH132860000167018</t>
  </si>
  <si>
    <t>27INH132930000167046</t>
  </si>
  <si>
    <t>04INH132690000167085</t>
  </si>
  <si>
    <t>26INM132830000167135</t>
  </si>
  <si>
    <t>02INH132880000167136</t>
  </si>
  <si>
    <t>04INH132760000167142</t>
  </si>
  <si>
    <t>23E106619046</t>
  </si>
  <si>
    <t>31INM132800000167144</t>
  </si>
  <si>
    <t>23F06110200023DCT0245M</t>
  </si>
  <si>
    <t>02INM132930000167150</t>
  </si>
  <si>
    <t>31INH132890000167267</t>
  </si>
  <si>
    <t>10INM132860000167280</t>
  </si>
  <si>
    <t>10E108727000</t>
  </si>
  <si>
    <t>04INH132890000167285</t>
  </si>
  <si>
    <t>04INH132860000167305</t>
  </si>
  <si>
    <t>17INM132870000167310</t>
  </si>
  <si>
    <t>17F06101500017DTA0021W</t>
  </si>
  <si>
    <t>17INM132880000167311</t>
  </si>
  <si>
    <t>26INH132930000167330</t>
  </si>
  <si>
    <t>11INM132860000167348</t>
  </si>
  <si>
    <t>19INH132910000167362</t>
  </si>
  <si>
    <t>19F06111600019DCT0262Q</t>
  </si>
  <si>
    <t>15INH132900000167405</t>
  </si>
  <si>
    <t>16INH132880000167482</t>
  </si>
  <si>
    <t>30INH132920000167493</t>
  </si>
  <si>
    <t>15INH132920000167547</t>
  </si>
  <si>
    <t>07INH132790000167576</t>
  </si>
  <si>
    <t>28F06111909928DCT0001M</t>
  </si>
  <si>
    <t>16INM132880000167579</t>
  </si>
  <si>
    <t>12INH132900000167580</t>
  </si>
  <si>
    <t>12F06151910712DCM0001B</t>
  </si>
  <si>
    <t>23INH132850000167606</t>
  </si>
  <si>
    <t>15INM132900000167608</t>
  </si>
  <si>
    <t>15E116719027</t>
  </si>
  <si>
    <t>12INM132880000167620</t>
  </si>
  <si>
    <t>15INM132870000167631</t>
  </si>
  <si>
    <t>30INM132850000167654</t>
  </si>
  <si>
    <t>30INH132900000167733</t>
  </si>
  <si>
    <t>20INH132880000167838</t>
  </si>
  <si>
    <t>30F06101900830DTA0036S</t>
  </si>
  <si>
    <t>21INM132900000167860</t>
  </si>
  <si>
    <t>04INH132930000167901</t>
  </si>
  <si>
    <t>26INH132680000167913</t>
  </si>
  <si>
    <t>23INM132900000167920</t>
  </si>
  <si>
    <t>23F06110700023DCT0245M</t>
  </si>
  <si>
    <t>23INM132870000167942</t>
  </si>
  <si>
    <t>23F06150200023DCM0002G</t>
  </si>
  <si>
    <t>19INH132800000167943</t>
  </si>
  <si>
    <t>04INH132810000167958</t>
  </si>
  <si>
    <t>02INM132940000167961</t>
  </si>
  <si>
    <t>09INH132720000168011</t>
  </si>
  <si>
    <t>12INM132870000168033</t>
  </si>
  <si>
    <t>21F06110200021DCT0303O</t>
  </si>
  <si>
    <t>30INH132900000168036</t>
  </si>
  <si>
    <t>25INH132860000168056</t>
  </si>
  <si>
    <t>05INM132920000168060</t>
  </si>
  <si>
    <t>05E108317000</t>
  </si>
  <si>
    <t>15INM132840000168082</t>
  </si>
  <si>
    <t>21INM132900000168104</t>
  </si>
  <si>
    <t>21INH132910000168135</t>
  </si>
  <si>
    <t>11INM132850000168178</t>
  </si>
  <si>
    <t>12INM132880000168246</t>
  </si>
  <si>
    <t>30INH132940000168259</t>
  </si>
  <si>
    <t>30E122511000</t>
  </si>
  <si>
    <t>28INH132860000168293</t>
  </si>
  <si>
    <t>18INM132920000168304</t>
  </si>
  <si>
    <t>08INH132790000168378</t>
  </si>
  <si>
    <t>08F06162323508DBP0002M</t>
  </si>
  <si>
    <t>01INH132900000168404</t>
  </si>
  <si>
    <t>01F06111500001DCT0004C</t>
  </si>
  <si>
    <t>30INH132830000168514</t>
  </si>
  <si>
    <t>04INH132870000168565</t>
  </si>
  <si>
    <t>07INM132830000168569</t>
  </si>
  <si>
    <t>27INM132900000168572</t>
  </si>
  <si>
    <t>06INH132840000168581</t>
  </si>
  <si>
    <t>06F06111902506DCT0157B</t>
  </si>
  <si>
    <t>21INH132870000168583</t>
  </si>
  <si>
    <t>31INH132880000168625</t>
  </si>
  <si>
    <t>09INH132650000168631</t>
  </si>
  <si>
    <t>16INH132880000168645</t>
  </si>
  <si>
    <t>10INH132820000168656</t>
  </si>
  <si>
    <t>26INH132670000168672</t>
  </si>
  <si>
    <t>26INM132930000168708</t>
  </si>
  <si>
    <t>09INH132820000168756</t>
  </si>
  <si>
    <t>21INM132940000168762</t>
  </si>
  <si>
    <t>02INH132620000168832</t>
  </si>
  <si>
    <t>02F06111907302DCT0201C</t>
  </si>
  <si>
    <t>05INH132840000168911</t>
  </si>
  <si>
    <t>27INH132910000168964</t>
  </si>
  <si>
    <t>29INM132920000168974</t>
  </si>
  <si>
    <t>30INM132940000168987</t>
  </si>
  <si>
    <t>03INH132940000168988</t>
  </si>
  <si>
    <t>32INM132860000169015</t>
  </si>
  <si>
    <t>11INM132860000169019</t>
  </si>
  <si>
    <t>11F06162113611DBH0003Q</t>
  </si>
  <si>
    <t>05INM132850000169093</t>
  </si>
  <si>
    <t>11INM132880000169102</t>
  </si>
  <si>
    <t>26INM132940000169124</t>
  </si>
  <si>
    <t>27INH132870000169166</t>
  </si>
  <si>
    <t>30INM132910000169175</t>
  </si>
  <si>
    <t>18INH132910000169264</t>
  </si>
  <si>
    <t>18E120714000</t>
  </si>
  <si>
    <t>31INM132930000169276</t>
  </si>
  <si>
    <t>31F06101500031DTA0100B</t>
  </si>
  <si>
    <t>09INH132780000169291</t>
  </si>
  <si>
    <t>21INH132850000169302</t>
  </si>
  <si>
    <t>14INH132890000169310</t>
  </si>
  <si>
    <t>13INH132900000169311</t>
  </si>
  <si>
    <t>29INH132850000169345</t>
  </si>
  <si>
    <t>26INH132930000169367</t>
  </si>
  <si>
    <t>26INH132870000169398</t>
  </si>
  <si>
    <t>04INM132820000169419</t>
  </si>
  <si>
    <t>17INH132920000169441</t>
  </si>
  <si>
    <t>08INH132810000169499</t>
  </si>
  <si>
    <t>20INM132830000169511</t>
  </si>
  <si>
    <t>20F06102217420DTA0013A</t>
  </si>
  <si>
    <t>03INH132880000169532</t>
  </si>
  <si>
    <t>03E103805000</t>
  </si>
  <si>
    <t>19INM132910000169542</t>
  </si>
  <si>
    <t>15INM132930000169558</t>
  </si>
  <si>
    <t>13INM132940000169563</t>
  </si>
  <si>
    <t>10INM132840000169577</t>
  </si>
  <si>
    <t>11INM132890000169584</t>
  </si>
  <si>
    <t>21INM132880000169667</t>
  </si>
  <si>
    <t>27INH132740000169732</t>
  </si>
  <si>
    <t>13INM132790000169747</t>
  </si>
  <si>
    <t>31INH132790000169748</t>
  </si>
  <si>
    <t>21INM132820000169763</t>
  </si>
  <si>
    <t>27INM132830000169764</t>
  </si>
  <si>
    <t>15INH132850000169775</t>
  </si>
  <si>
    <t>99INH132870000169785</t>
  </si>
  <si>
    <t>30INH132890000169799</t>
  </si>
  <si>
    <t>09INH132900000169805</t>
  </si>
  <si>
    <t>18INM132900000169807</t>
  </si>
  <si>
    <t>03INM132870000169862</t>
  </si>
  <si>
    <t>29INM132920000169870</t>
  </si>
  <si>
    <t>30INH132810000169886</t>
  </si>
  <si>
    <t>10INH132880000169891</t>
  </si>
  <si>
    <t>10F06111500010DCT0281N</t>
  </si>
  <si>
    <t>24INH132600000169930</t>
  </si>
  <si>
    <t>24F06101900524DTA0013X</t>
  </si>
  <si>
    <t>30INH132820000169969</t>
  </si>
  <si>
    <t>02INH132890000169995</t>
  </si>
  <si>
    <t>02F06111906502DCT0409T</t>
  </si>
  <si>
    <t>04INM132920000170073</t>
  </si>
  <si>
    <t>30INM132920000170074</t>
  </si>
  <si>
    <t>18INH132750000170095</t>
  </si>
  <si>
    <t>03INM132920000170121</t>
  </si>
  <si>
    <t>27INM132890000170153</t>
  </si>
  <si>
    <t>30INH132740000170195</t>
  </si>
  <si>
    <t>27INH132850000170232</t>
  </si>
  <si>
    <t>04E103419082</t>
  </si>
  <si>
    <t>12INM132850000170237</t>
  </si>
  <si>
    <t>29INM132880000170248</t>
  </si>
  <si>
    <t>21F06111909821DCT0302P</t>
  </si>
  <si>
    <t>26INH132820000170291</t>
  </si>
  <si>
    <t>26F06110700026DCT0011V</t>
  </si>
  <si>
    <t>09INH132900000170450</t>
  </si>
  <si>
    <t>09F06160900009DBP0002L</t>
  </si>
  <si>
    <t>26INH132780000170474</t>
  </si>
  <si>
    <t>17INH132890000170494</t>
  </si>
  <si>
    <t>09INM132890000170537</t>
  </si>
  <si>
    <t>15INM132900000170579</t>
  </si>
  <si>
    <t>12INM132890000170601</t>
  </si>
  <si>
    <t>09INH132830000170629</t>
  </si>
  <si>
    <t>30INM132680000170666</t>
  </si>
  <si>
    <t>30F06111200030DCT0435N</t>
  </si>
  <si>
    <t>15INM132840000170691</t>
  </si>
  <si>
    <t>30INM132860000170697</t>
  </si>
  <si>
    <t>21INM132900000170709</t>
  </si>
  <si>
    <t>04INH132900000170714</t>
  </si>
  <si>
    <t>29INM132940000170720</t>
  </si>
  <si>
    <t>30INM132750000170730</t>
  </si>
  <si>
    <t>09INM132760000170731</t>
  </si>
  <si>
    <t>15F02312500015DCB0001T</t>
  </si>
  <si>
    <t>13INH132860000170748</t>
  </si>
  <si>
    <t>09INM132900000170760</t>
  </si>
  <si>
    <t>27INH132710000170772</t>
  </si>
  <si>
    <t>30INH132840000170792</t>
  </si>
  <si>
    <t>26INH132870000170796</t>
  </si>
  <si>
    <t>26INH132910000170827</t>
  </si>
  <si>
    <t>13INM132910000170842</t>
  </si>
  <si>
    <t>27INH132700000170845</t>
  </si>
  <si>
    <t>15INM132890000170861</t>
  </si>
  <si>
    <t>27INM132920000170866</t>
  </si>
  <si>
    <t>31INH132820000170997</t>
  </si>
  <si>
    <t>14INM132880000171052</t>
  </si>
  <si>
    <t>13INH132890000171075</t>
  </si>
  <si>
    <t>16INH132900000171084</t>
  </si>
  <si>
    <t>22INM132910000171105</t>
  </si>
  <si>
    <t>32E115101000</t>
  </si>
  <si>
    <t>31INH132910000171113</t>
  </si>
  <si>
    <t>23F06151500023DCM0038V</t>
  </si>
  <si>
    <t>08INH132920000171122</t>
  </si>
  <si>
    <t>30INM132920000171129</t>
  </si>
  <si>
    <t>25INH132930000171139</t>
  </si>
  <si>
    <t>15INM132940000171153</t>
  </si>
  <si>
    <t>31INH132870000171210</t>
  </si>
  <si>
    <t>30INH132860000171338</t>
  </si>
  <si>
    <t>30F06162323530DBP0001P</t>
  </si>
  <si>
    <t>31INM132880000171356</t>
  </si>
  <si>
    <t>20INH132910000171378</t>
  </si>
  <si>
    <t>31INM132910000171379</t>
  </si>
  <si>
    <t>27INH132860000171439</t>
  </si>
  <si>
    <t>27INM132910000171453</t>
  </si>
  <si>
    <t>11INM132950000171478</t>
  </si>
  <si>
    <t>16INM132730000171514</t>
  </si>
  <si>
    <t>16F06150700016DCM0008R</t>
  </si>
  <si>
    <t>26INM132770000171534</t>
  </si>
  <si>
    <t>30INM132880000171585</t>
  </si>
  <si>
    <t>30F06111912630DCT0441Y</t>
  </si>
  <si>
    <t>15INM132880000171586</t>
  </si>
  <si>
    <t>15INH132900000171596</t>
  </si>
  <si>
    <t>09INM132900000171597</t>
  </si>
  <si>
    <t>29INM132950000171620</t>
  </si>
  <si>
    <t>04INM132830000171659</t>
  </si>
  <si>
    <t>30INH132850000171662</t>
  </si>
  <si>
    <t>28INH132880000171669</t>
  </si>
  <si>
    <t>30INM132900000171672</t>
  </si>
  <si>
    <t>04INH132940000171690</t>
  </si>
  <si>
    <t>09INH132850000171748</t>
  </si>
  <si>
    <t>15INH132910000171777</t>
  </si>
  <si>
    <t>10INM132920000171785</t>
  </si>
  <si>
    <t>10F06151600010DCM0001D</t>
  </si>
  <si>
    <t>23INM132920000171788</t>
  </si>
  <si>
    <t>16INM132930000171844</t>
  </si>
  <si>
    <t>28INM132640000171850</t>
  </si>
  <si>
    <t>28E115504000</t>
  </si>
  <si>
    <t>04INM132760000171957</t>
  </si>
  <si>
    <t>30INH132820000171999</t>
  </si>
  <si>
    <t>09INM132830000172005</t>
  </si>
  <si>
    <t>30INH132870000172041</t>
  </si>
  <si>
    <t>30INM132890000172061</t>
  </si>
  <si>
    <t>31INH132890000172062</t>
  </si>
  <si>
    <t>31F06151908131DCM0001Q</t>
  </si>
  <si>
    <t>30INH132910000172078</t>
  </si>
  <si>
    <t>31INH132920000172092</t>
  </si>
  <si>
    <t>23INH132930000172103</t>
  </si>
  <si>
    <t>31INH132940000172112</t>
  </si>
  <si>
    <t>09INM132870000172130</t>
  </si>
  <si>
    <t>21INM132940000172158</t>
  </si>
  <si>
    <t>30INM132820000172242</t>
  </si>
  <si>
    <t>08INH132860000172276</t>
  </si>
  <si>
    <t>27INM132880000172295</t>
  </si>
  <si>
    <t>29INH132890000172300</t>
  </si>
  <si>
    <t>21INH132890000172304</t>
  </si>
  <si>
    <t>27INM132890000172309</t>
  </si>
  <si>
    <t>19INH132930000172340</t>
  </si>
  <si>
    <t>26INM132700000172391</t>
  </si>
  <si>
    <t>02F06111900302DCT0075W</t>
  </si>
  <si>
    <t>30INM132710000172392</t>
  </si>
  <si>
    <t>05INM132780000172424</t>
  </si>
  <si>
    <t>30INM132830000172453</t>
  </si>
  <si>
    <t>13INM132830000172459</t>
  </si>
  <si>
    <t>04INH132840000172466</t>
  </si>
  <si>
    <t>04F06101908704DTA0007Z</t>
  </si>
  <si>
    <t>31INH132840000172473</t>
  </si>
  <si>
    <t>20INH132900000172517</t>
  </si>
  <si>
    <t>12F06110200012DCT0005H</t>
  </si>
  <si>
    <t>31INH132920000172542</t>
  </si>
  <si>
    <t>03INM132930000172549</t>
  </si>
  <si>
    <t>03F06151909803DCM0002T</t>
  </si>
  <si>
    <t>10INH132800000172593</t>
  </si>
  <si>
    <t>29INM132860000172610</t>
  </si>
  <si>
    <t>05INM132860000172611</t>
  </si>
  <si>
    <t>31INH132910000172630</t>
  </si>
  <si>
    <t>21INM132920000172635</t>
  </si>
  <si>
    <t>04INM132920000172636</t>
  </si>
  <si>
    <t>21INH132920000172638</t>
  </si>
  <si>
    <t>23INH132910000172682</t>
  </si>
  <si>
    <t>26INH132900000172732</t>
  </si>
  <si>
    <t>27INM132710000172771</t>
  </si>
  <si>
    <t>26INH132720000172776</t>
  </si>
  <si>
    <t>26F06111100026DCT0040Q</t>
  </si>
  <si>
    <t>30INM132800000172808</t>
  </si>
  <si>
    <t>30INM132800000172811</t>
  </si>
  <si>
    <t>26INH132820000172823</t>
  </si>
  <si>
    <t>26F06100100026DTA0132I</t>
  </si>
  <si>
    <t>24INM132830000172832</t>
  </si>
  <si>
    <t>24F06111400024DCT0426V</t>
  </si>
  <si>
    <t>21INH132850000172842</t>
  </si>
  <si>
    <t>31INM132860000172848</t>
  </si>
  <si>
    <t>09INM132870000172849</t>
  </si>
  <si>
    <t>28INH132900000172859</t>
  </si>
  <si>
    <t>28F06110200028DCT0436Y</t>
  </si>
  <si>
    <t>09INM132840000172953</t>
  </si>
  <si>
    <t>11INM132870000172965</t>
  </si>
  <si>
    <t>04INH132920000172985</t>
  </si>
  <si>
    <t>28INM132790000173050</t>
  </si>
  <si>
    <t>27INH132810000173054</t>
  </si>
  <si>
    <t>27INM132820000173055</t>
  </si>
  <si>
    <t>28INH132930000173089</t>
  </si>
  <si>
    <t>30INM132880000173138</t>
  </si>
  <si>
    <t>08INM132900000173141</t>
  </si>
  <si>
    <t>08F06111100008DCT0001Z</t>
  </si>
  <si>
    <t>30INM132870000173160</t>
  </si>
  <si>
    <t>30INH132880000173195</t>
  </si>
  <si>
    <t>30F06111300030DCT0009T</t>
  </si>
  <si>
    <t>18INH132900000173201</t>
  </si>
  <si>
    <t>02INM132670000173234</t>
  </si>
  <si>
    <t>02F06111600002DCT0409T</t>
  </si>
  <si>
    <t>29INH132800000173366</t>
  </si>
  <si>
    <t>15INH132880000173406</t>
  </si>
  <si>
    <t>20INH132910000173410</t>
  </si>
  <si>
    <t>32INH132800000173435</t>
  </si>
  <si>
    <t>20INM132900000173453</t>
  </si>
  <si>
    <t>20F06111902720DCT0023F</t>
  </si>
  <si>
    <t>14INH132900000173481</t>
  </si>
  <si>
    <t>06INH132910000173556</t>
  </si>
  <si>
    <t>04INM132860000173608</t>
  </si>
  <si>
    <t>09INH132870000173610</t>
  </si>
  <si>
    <t>05INM132830000173656</t>
  </si>
  <si>
    <t>10F06111600010DCT0047I</t>
  </si>
  <si>
    <t>29INM132840000173673</t>
  </si>
  <si>
    <t>13INH132900000173681</t>
  </si>
  <si>
    <t>28INM132830000173704</t>
  </si>
  <si>
    <t>28F06111909928DCT0433A</t>
  </si>
  <si>
    <t>30INH132910000173712</t>
  </si>
  <si>
    <t>30F06100100030DTA0101B</t>
  </si>
  <si>
    <t>26INH132840000173868</t>
  </si>
  <si>
    <t>09INM132870000173892</t>
  </si>
  <si>
    <t>05INH132900000173906</t>
  </si>
  <si>
    <t>10F06110700010DCT0145J</t>
  </si>
  <si>
    <t>04INH132870000173925</t>
  </si>
  <si>
    <t>02INM132940000173932</t>
  </si>
  <si>
    <t>11INH132870000173945</t>
  </si>
  <si>
    <t>15INM132930000173967</t>
  </si>
  <si>
    <t>21INM132930000173982</t>
  </si>
  <si>
    <t>08INM132750000173997</t>
  </si>
  <si>
    <t>08F06111911108DCT0006U</t>
  </si>
  <si>
    <t>21INM132780000174002</t>
  </si>
  <si>
    <t>20INH132880000174024</t>
  </si>
  <si>
    <t>20E111607000</t>
  </si>
  <si>
    <t>14INM132880000174026</t>
  </si>
  <si>
    <t>27INH132750000174055</t>
  </si>
  <si>
    <t>27F06100200027DTA0054U</t>
  </si>
  <si>
    <t>25INM132820000174078</t>
  </si>
  <si>
    <t>27INH132910000174090</t>
  </si>
  <si>
    <t>29INH132920000174092</t>
  </si>
  <si>
    <t>30INH132940000174097</t>
  </si>
  <si>
    <t>30F06100300030DTA0086Z</t>
  </si>
  <si>
    <t>10INM132950000174098</t>
  </si>
  <si>
    <t>02INH132910000174116</t>
  </si>
  <si>
    <t>02F06111905502DCT0075W</t>
  </si>
  <si>
    <t>25INM132910000174151</t>
  </si>
  <si>
    <t>09INM132690000174212</t>
  </si>
  <si>
    <t>29INM132860000174220</t>
  </si>
  <si>
    <t>31INM132810000174242</t>
  </si>
  <si>
    <t>26INM132890000174268</t>
  </si>
  <si>
    <t>11INH132740000174276</t>
  </si>
  <si>
    <t>11E100223235</t>
  </si>
  <si>
    <t>30INH132910000174292</t>
  </si>
  <si>
    <t>06INM132830000174367</t>
  </si>
  <si>
    <t>16INM132900000174413</t>
  </si>
  <si>
    <t>29INH132920000174417</t>
  </si>
  <si>
    <t>27INM132860000174428</t>
  </si>
  <si>
    <t>27E101619077</t>
  </si>
  <si>
    <t>15INH132850000174436</t>
  </si>
  <si>
    <t>09INM132750000174517</t>
  </si>
  <si>
    <t>08INH132810000174555</t>
  </si>
  <si>
    <t>08F06111907708DCT0001Z</t>
  </si>
  <si>
    <t>21INM132820000174564</t>
  </si>
  <si>
    <t>21F06101300021DTA0003T</t>
  </si>
  <si>
    <t>09INM132860000174597</t>
  </si>
  <si>
    <t>22INH132890000174625</t>
  </si>
  <si>
    <t>22E104919077</t>
  </si>
  <si>
    <t>26INM132890000174628</t>
  </si>
  <si>
    <t>26F06100100026DTA0264Z</t>
  </si>
  <si>
    <t>13INH132910000174645</t>
  </si>
  <si>
    <t>08INM132910000174651</t>
  </si>
  <si>
    <t>28INM132910000174659</t>
  </si>
  <si>
    <t>28F06111906628DCT0349C</t>
  </si>
  <si>
    <t>15INM132920000174669</t>
  </si>
  <si>
    <t>15INH132930000174675</t>
  </si>
  <si>
    <t>30INH132880000174741</t>
  </si>
  <si>
    <t>30F06110700030DCT0207T</t>
  </si>
  <si>
    <t>30INH132890000174745</t>
  </si>
  <si>
    <t>15INM132920000174755</t>
  </si>
  <si>
    <t>30INM132760000174790</t>
  </si>
  <si>
    <t>30INH132780000174797</t>
  </si>
  <si>
    <t>15INM132830000174813</t>
  </si>
  <si>
    <t>17INH132830000174817</t>
  </si>
  <si>
    <t>17F06111600017DCT0005C</t>
  </si>
  <si>
    <t>22INM132880000174835</t>
  </si>
  <si>
    <t>03INM132900000174843</t>
  </si>
  <si>
    <t>12INM132760000174878</t>
  </si>
  <si>
    <t>10INM132830000174893</t>
  </si>
  <si>
    <t>10E108519067</t>
  </si>
  <si>
    <t>27INH132930000174931</t>
  </si>
  <si>
    <t>24INM132780000174963</t>
  </si>
  <si>
    <t>24E103019133</t>
  </si>
  <si>
    <t>28INH132840000174968</t>
  </si>
  <si>
    <t>06INH132850000174974</t>
  </si>
  <si>
    <t>26INH132890000174980</t>
  </si>
  <si>
    <t>15INM132900000174982</t>
  </si>
  <si>
    <t>21INH132920000174987</t>
  </si>
  <si>
    <t>09INM132750000175018</t>
  </si>
  <si>
    <t>16F06111906516DCT0149Z</t>
  </si>
  <si>
    <t>09INM132770000175027</t>
  </si>
  <si>
    <t>11INH132780000175030</t>
  </si>
  <si>
    <t>05INH132850000175109</t>
  </si>
  <si>
    <t>19E116812000</t>
  </si>
  <si>
    <t>21INH132760000175172</t>
  </si>
  <si>
    <t>21F06111300021DCT0307K</t>
  </si>
  <si>
    <t>06INM132860000175218</t>
  </si>
  <si>
    <t>30INH132880000175232</t>
  </si>
  <si>
    <t>10INH132880000175233</t>
  </si>
  <si>
    <t>10F06111900310DCT0002M</t>
  </si>
  <si>
    <t>10INH132890000175241</t>
  </si>
  <si>
    <t>10F06101300010DTA0028W</t>
  </si>
  <si>
    <t>15INH132910000175258</t>
  </si>
  <si>
    <t>12F06111500012DCT0001L</t>
  </si>
  <si>
    <t>21INM132930000175273</t>
  </si>
  <si>
    <t>27INM132850000175301</t>
  </si>
  <si>
    <t>12INM132870000175307</t>
  </si>
  <si>
    <t>12F06101600012DTA0297O</t>
  </si>
  <si>
    <t>32INH132680000175350</t>
  </si>
  <si>
    <t>30INM132840000175385</t>
  </si>
  <si>
    <t>16INH132860000175397</t>
  </si>
  <si>
    <t>21INM132890000175413</t>
  </si>
  <si>
    <t>10INM132790000175511</t>
  </si>
  <si>
    <t>24INH132850000175547</t>
  </si>
  <si>
    <t>24INM132910000175579</t>
  </si>
  <si>
    <t>15INH132920000175590</t>
  </si>
  <si>
    <t>30INH132930000175606</t>
  </si>
  <si>
    <t>30E114912000</t>
  </si>
  <si>
    <t>27INH132940000175614</t>
  </si>
  <si>
    <t>21INM132760000175685</t>
  </si>
  <si>
    <t>17INH132880000175819</t>
  </si>
  <si>
    <t>01INM132810000175865</t>
  </si>
  <si>
    <t>01E121415000</t>
  </si>
  <si>
    <t>02INM132860000175875</t>
  </si>
  <si>
    <t>11INH132870000175880</t>
  </si>
  <si>
    <t>07INM132880000175921</t>
  </si>
  <si>
    <t>28INM132720000175934</t>
  </si>
  <si>
    <t>24INH132760000175938</t>
  </si>
  <si>
    <t>09INH132850000175952</t>
  </si>
  <si>
    <t>17INM132910000175973</t>
  </si>
  <si>
    <t>20INM132920000175981</t>
  </si>
  <si>
    <t>12INM132810000175986</t>
  </si>
  <si>
    <t>15INM132860000175994</t>
  </si>
  <si>
    <t>30INH132810000176067</t>
  </si>
  <si>
    <t>30F06151900230DCM0002Q</t>
  </si>
  <si>
    <t>13INH132830000176077</t>
  </si>
  <si>
    <t>27INH132880000176102</t>
  </si>
  <si>
    <t>30INH132920000176134</t>
  </si>
  <si>
    <t>30F06111904630DCT0425G</t>
  </si>
  <si>
    <t>15INH132950000176151</t>
  </si>
  <si>
    <t>24INM132900000176169</t>
  </si>
  <si>
    <t>13INM132920000176170</t>
  </si>
  <si>
    <t>09INM132850000176202</t>
  </si>
  <si>
    <t>08INM132850000176204</t>
  </si>
  <si>
    <t>21INH132850000176205</t>
  </si>
  <si>
    <t>27E114605000</t>
  </si>
  <si>
    <t>23INM132860000176207</t>
  </si>
  <si>
    <t>23F06151910723DCM0001H</t>
  </si>
  <si>
    <t>29INM132880000176213</t>
  </si>
  <si>
    <t>21INM132950000176229</t>
  </si>
  <si>
    <t>21F06111100021DCT0307K</t>
  </si>
  <si>
    <t>15INM132900000176264</t>
  </si>
  <si>
    <t>16INH132800000176308</t>
  </si>
  <si>
    <t>13INM132840000176311</t>
  </si>
  <si>
    <t>30INM132920000176322</t>
  </si>
  <si>
    <t>12INH132940000176326</t>
  </si>
  <si>
    <t>16INH132820000176336</t>
  </si>
  <si>
    <t>10INH132910000176396</t>
  </si>
  <si>
    <t>30INM132890000176415</t>
  </si>
  <si>
    <t>12INM132920000176420</t>
  </si>
  <si>
    <t>09INM132930000176421</t>
  </si>
  <si>
    <t>09INH132940000176424</t>
  </si>
  <si>
    <t>11INH132660000176431</t>
  </si>
  <si>
    <t>27INM132760000176441</t>
  </si>
  <si>
    <t>24INH132890000176475</t>
  </si>
  <si>
    <t>30INH132920000176486</t>
  </si>
  <si>
    <t>32INM132930000176489</t>
  </si>
  <si>
    <t>32E105019103</t>
  </si>
  <si>
    <t>09INM132890000176547</t>
  </si>
  <si>
    <t>20INH132920000176558</t>
  </si>
  <si>
    <t>21INH132750000176578</t>
  </si>
  <si>
    <t>13INM132830000176598</t>
  </si>
  <si>
    <t>30INM132940000176629</t>
  </si>
  <si>
    <t>30F06111100030DCT0341Z</t>
  </si>
  <si>
    <t>30INH132830000176729</t>
  </si>
  <si>
    <t>30INM132870000176736</t>
  </si>
  <si>
    <t>09INM132870000176776</t>
  </si>
  <si>
    <t>20INM132910000176780</t>
  </si>
  <si>
    <t>30INM132930000176793</t>
  </si>
  <si>
    <t>15INM132870000176831</t>
  </si>
  <si>
    <t>13INM132870000176832</t>
  </si>
  <si>
    <t>09INM132820000176846</t>
  </si>
  <si>
    <t>27INM132930000176863</t>
  </si>
  <si>
    <t>25INH132920000176875</t>
  </si>
  <si>
    <t>28INH132740000176892</t>
  </si>
  <si>
    <t>05INH132910000176894</t>
  </si>
  <si>
    <t>21INH132830000176913</t>
  </si>
  <si>
    <t>30INH132740000176943</t>
  </si>
  <si>
    <t>30INM132680000176961</t>
  </si>
  <si>
    <t>27INH132910000177019</t>
  </si>
  <si>
    <t>27F06151909027DCM0001D</t>
  </si>
  <si>
    <t>14INH132720000177033</t>
  </si>
  <si>
    <t>15INM132760000177067</t>
  </si>
  <si>
    <t>15INM132870000177081</t>
  </si>
  <si>
    <t>26INM132930000177119</t>
  </si>
  <si>
    <t>09INM132590000177140</t>
  </si>
  <si>
    <t>09F06111300009DCT0027F</t>
  </si>
  <si>
    <t>10INM132840000177152</t>
  </si>
  <si>
    <t>30INH132840000177168</t>
  </si>
  <si>
    <t>27INM132900000177177</t>
  </si>
  <si>
    <t>30INM132890000177194</t>
  </si>
  <si>
    <t>31INM132900000177206</t>
  </si>
  <si>
    <t>23E114216000</t>
  </si>
  <si>
    <t>28INH132810000177220</t>
  </si>
  <si>
    <t>30INM132860000177313</t>
  </si>
  <si>
    <t>24INM132910000177331</t>
  </si>
  <si>
    <t>24F06100200024DTA0012Y</t>
  </si>
  <si>
    <t>27INH132910000177334</t>
  </si>
  <si>
    <t>21F06160900021DBP0003F</t>
  </si>
  <si>
    <t>21INM132820000177350</t>
  </si>
  <si>
    <t>24INH132840000177357</t>
  </si>
  <si>
    <t>26INM132910000177377</t>
  </si>
  <si>
    <t>04INM132800000177420</t>
  </si>
  <si>
    <t>26INM132820000177424</t>
  </si>
  <si>
    <t>25INM132890000177480</t>
  </si>
  <si>
    <t>09INH132830000177510</t>
  </si>
  <si>
    <t>27INM132930000177547</t>
  </si>
  <si>
    <t>21INH132660000177589</t>
  </si>
  <si>
    <t>30INH132790000177611</t>
  </si>
  <si>
    <t>13INM132800000177615</t>
  </si>
  <si>
    <t>03INH132920000177657</t>
  </si>
  <si>
    <t>01INH132920000177660</t>
  </si>
  <si>
    <t>01F06111100001DCT0284C</t>
  </si>
  <si>
    <t>10INM132910000177680</t>
  </si>
  <si>
    <t>26INH132930000177686</t>
  </si>
  <si>
    <t>21INM132870000177736</t>
  </si>
  <si>
    <t>32INM132910000177753</t>
  </si>
  <si>
    <t>24INM132840000177820</t>
  </si>
  <si>
    <t>30INM132860000177831</t>
  </si>
  <si>
    <t>25INM132710000177873</t>
  </si>
  <si>
    <t>09INM132850000177932</t>
  </si>
  <si>
    <t>30INH132650000177953</t>
  </si>
  <si>
    <t>09INH132800000177975</t>
  </si>
  <si>
    <t>09INH132810000178033</t>
  </si>
  <si>
    <t>15INM132860000178038</t>
  </si>
  <si>
    <t>17INM132870000178041</t>
  </si>
  <si>
    <t>21INM132900000178048</t>
  </si>
  <si>
    <t>21F06111500021DCT0001T</t>
  </si>
  <si>
    <t>27INM132910000178050</t>
  </si>
  <si>
    <t>32INM132870000178094</t>
  </si>
  <si>
    <t>30INM132830000178116</t>
  </si>
  <si>
    <t>26INM132940000178127</t>
  </si>
  <si>
    <t>29INM132800000178216</t>
  </si>
  <si>
    <t>08INM132850000178258</t>
  </si>
  <si>
    <t>29INM132850000178261</t>
  </si>
  <si>
    <t>21INM132870000178287</t>
  </si>
  <si>
    <t>29F06110700029DCT0211Q</t>
  </si>
  <si>
    <t>20INM132880000178302</t>
  </si>
  <si>
    <t>25INM132890000178314</t>
  </si>
  <si>
    <t>07INM132890000178327</t>
  </si>
  <si>
    <t>17INH132860000178426</t>
  </si>
  <si>
    <t>15INM132880000178428</t>
  </si>
  <si>
    <t>27INM132880000178432</t>
  </si>
  <si>
    <t>27F06100200027DTA0093W</t>
  </si>
  <si>
    <t>08INM132900000178441</t>
  </si>
  <si>
    <t>08F06111909908DCT0273Q</t>
  </si>
  <si>
    <t>30INM132790000178496</t>
  </si>
  <si>
    <t>30INH132810000178509</t>
  </si>
  <si>
    <t>09INM132850000178536</t>
  </si>
  <si>
    <t>28INM132910000178565</t>
  </si>
  <si>
    <t>21INM132640000178591</t>
  </si>
  <si>
    <t>21INM132890000178656</t>
  </si>
  <si>
    <t>23INH132840000178748</t>
  </si>
  <si>
    <t>10INH132860000178766</t>
  </si>
  <si>
    <t>21INM132860000178769</t>
  </si>
  <si>
    <t>27INH132880000178774</t>
  </si>
  <si>
    <t>27F06110200027DCT0169T</t>
  </si>
  <si>
    <t>30INH132900000178799</t>
  </si>
  <si>
    <t>02INH132940000178830</t>
  </si>
  <si>
    <t>09INH132820000178865</t>
  </si>
  <si>
    <t>11INM132840000178871</t>
  </si>
  <si>
    <t>27INM132900000178882</t>
  </si>
  <si>
    <t>10INM132720000178917</t>
  </si>
  <si>
    <t>11INM132750000178924</t>
  </si>
  <si>
    <t>28INH132910000178987</t>
  </si>
  <si>
    <t>28F06111500028DCT0275B</t>
  </si>
  <si>
    <t>27INM132920000178989</t>
  </si>
  <si>
    <t>27E101619098</t>
  </si>
  <si>
    <t>14INH132810000179025</t>
  </si>
  <si>
    <t>02INH132880000179030</t>
  </si>
  <si>
    <t>02F06110200002DCT0018E</t>
  </si>
  <si>
    <t>15INH132890000179031</t>
  </si>
  <si>
    <t>09INM132720000179045</t>
  </si>
  <si>
    <t>09INH132870000179076</t>
  </si>
  <si>
    <t>21INH132870000179079</t>
  </si>
  <si>
    <t>28INM132890000179081</t>
  </si>
  <si>
    <t>28F06111912628DCT0275B</t>
  </si>
  <si>
    <t>14INM132890000179083</t>
  </si>
  <si>
    <t>16INM132920000179093</t>
  </si>
  <si>
    <t>09INH132770000179143</t>
  </si>
  <si>
    <t>30INH132820000179166</t>
  </si>
  <si>
    <t>11INH132860000179200</t>
  </si>
  <si>
    <t>11E100211000</t>
  </si>
  <si>
    <t>21INH132860000179205</t>
  </si>
  <si>
    <t>05INH132870000179212</t>
  </si>
  <si>
    <t>10E112911000</t>
  </si>
  <si>
    <t>09INH132870000179215</t>
  </si>
  <si>
    <t>15F06111904615DCT0210O</t>
  </si>
  <si>
    <t>05INH132870000179217</t>
  </si>
  <si>
    <t>05INH132880000179227</t>
  </si>
  <si>
    <t>27INH132890000179230</t>
  </si>
  <si>
    <t>27E101619046</t>
  </si>
  <si>
    <t>10INH132910000179248</t>
  </si>
  <si>
    <t>10E121209000</t>
  </si>
  <si>
    <t>16INH132920000179264</t>
  </si>
  <si>
    <t>08INH132920000179265</t>
  </si>
  <si>
    <t>22INH132920000179267</t>
  </si>
  <si>
    <t>09INM132640000179337</t>
  </si>
  <si>
    <t>14INM132700000179350</t>
  </si>
  <si>
    <t>14F06110700014DCT0002I</t>
  </si>
  <si>
    <t>16INM132840000179414</t>
  </si>
  <si>
    <t>16E100913000</t>
  </si>
  <si>
    <t>09INM132870000179434</t>
  </si>
  <si>
    <t>24INM132880000179444</t>
  </si>
  <si>
    <t>15F06111906515DCT0211N</t>
  </si>
  <si>
    <t>24INH132900000179456</t>
  </si>
  <si>
    <t>26INH132720000179506</t>
  </si>
  <si>
    <t>30INH132720000179509</t>
  </si>
  <si>
    <t>26INM132760000179524</t>
  </si>
  <si>
    <t>26F06102327726DTA0264Z</t>
  </si>
  <si>
    <t>27INM132840000179592</t>
  </si>
  <si>
    <t>30INM132850000179598</t>
  </si>
  <si>
    <t>27F06111909827DCT0006I</t>
  </si>
  <si>
    <t>15INH132880000179617</t>
  </si>
  <si>
    <t>20INH132860000179714</t>
  </si>
  <si>
    <t>32INM132870000179718</t>
  </si>
  <si>
    <t>32E105221136</t>
  </si>
  <si>
    <t>30INM132880000179722</t>
  </si>
  <si>
    <t>15INM132900000179726</t>
  </si>
  <si>
    <t>15INH132860000179809</t>
  </si>
  <si>
    <t>05INM132880000179813</t>
  </si>
  <si>
    <t>05F06111300005DCT0235Q</t>
  </si>
  <si>
    <t>27INH132900000179821</t>
  </si>
  <si>
    <t>03INH132780000179878</t>
  </si>
  <si>
    <t>13INH132890000179916</t>
  </si>
  <si>
    <t>10INM132920000179940</t>
  </si>
  <si>
    <t>10E108516000</t>
  </si>
  <si>
    <t>27INH132850000179994</t>
  </si>
  <si>
    <t>32INM132880000180004</t>
  </si>
  <si>
    <t>09INM132910000180063</t>
  </si>
  <si>
    <t>09INH132810000180071</t>
  </si>
  <si>
    <t>21INH132780000180090</t>
  </si>
  <si>
    <t>16INM132880000180110</t>
  </si>
  <si>
    <t>30INH132880000180111</t>
  </si>
  <si>
    <t>21INH132900000180112</t>
  </si>
  <si>
    <t>30INM132840000180135</t>
  </si>
  <si>
    <t>16INM132680000180141</t>
  </si>
  <si>
    <t>09INH132910000180177</t>
  </si>
  <si>
    <t>23INM132900000180198</t>
  </si>
  <si>
    <t>23F06111902723DCT0001R</t>
  </si>
  <si>
    <t>19INM132790000180246</t>
  </si>
  <si>
    <t>25INM132920000180259</t>
  </si>
  <si>
    <t>26F06102600026DTA0026Z</t>
  </si>
  <si>
    <t>26INH132900000180313</t>
  </si>
  <si>
    <t>30INM132850000180392</t>
  </si>
  <si>
    <t>09INM132900000180422</t>
  </si>
  <si>
    <t>09F06162400009DBP0002L</t>
  </si>
  <si>
    <t>30INM132940000180434</t>
  </si>
  <si>
    <t>27INH132880000180437</t>
  </si>
  <si>
    <t>27F06111200027DCT0169T</t>
  </si>
  <si>
    <t>02INM132820000180481</t>
  </si>
  <si>
    <t>09INH132580000180490</t>
  </si>
  <si>
    <t>15F06111908015DCT0004F</t>
  </si>
  <si>
    <t>26INM132730000180501</t>
  </si>
  <si>
    <t>21INM132880000180529</t>
  </si>
  <si>
    <t>25INH132890000180534</t>
  </si>
  <si>
    <t>02F06162115502DBH0001K</t>
  </si>
  <si>
    <t>27INM132910000180560</t>
  </si>
  <si>
    <t>26INH132870000180612</t>
  </si>
  <si>
    <t>02INM132870000180652</t>
  </si>
  <si>
    <t>16INM132940000180708</t>
  </si>
  <si>
    <t>30INM132930000180736</t>
  </si>
  <si>
    <t>10INM132800000180761</t>
  </si>
  <si>
    <t>27INM132890000180768</t>
  </si>
  <si>
    <t>29INM132910000180773</t>
  </si>
  <si>
    <t>25INM132920000180793</t>
  </si>
  <si>
    <t>27INM132840000180818</t>
  </si>
  <si>
    <t>27F06111300027DCT0004K</t>
  </si>
  <si>
    <t>02INM132850000180868</t>
  </si>
  <si>
    <t>02F06151500002DCM0003T</t>
  </si>
  <si>
    <t>13INH132860000180906</t>
  </si>
  <si>
    <t>13F06101200013DTA0070I</t>
  </si>
  <si>
    <t>25INM132890000180989</t>
  </si>
  <si>
    <t>27INH132820000181052</t>
  </si>
  <si>
    <t>31INH132860000181070</t>
  </si>
  <si>
    <t>31F06101500031DTA0013G</t>
  </si>
  <si>
    <t>31INH132880000181083</t>
  </si>
  <si>
    <t>15INH132910000181109</t>
  </si>
  <si>
    <t>15INM132930000181115</t>
  </si>
  <si>
    <t>26INM132910000181140</t>
  </si>
  <si>
    <t>30INM132840000181293</t>
  </si>
  <si>
    <t>24INM132890000181347</t>
  </si>
  <si>
    <t>29INH132910000181352</t>
  </si>
  <si>
    <t>21INM132880000181396</t>
  </si>
  <si>
    <t>09INH132890000181397</t>
  </si>
  <si>
    <t>09F06111902709DCT0042Y</t>
  </si>
  <si>
    <t>30INM132680000181464</t>
  </si>
  <si>
    <t>30INM132870000181544</t>
  </si>
  <si>
    <t>10INM132930000181555</t>
  </si>
  <si>
    <t>09INH132810000181592</t>
  </si>
  <si>
    <t>21INH132850000181599</t>
  </si>
  <si>
    <t>12INM132760000181666</t>
  </si>
  <si>
    <t>03E103819117</t>
  </si>
  <si>
    <t>18INM132860000181708</t>
  </si>
  <si>
    <t>25INH132880000181717</t>
  </si>
  <si>
    <t>29INM132920000181733</t>
  </si>
  <si>
    <t>29E120501000</t>
  </si>
  <si>
    <t>09INM132920000181738</t>
  </si>
  <si>
    <t>21INM132930000181739</t>
  </si>
  <si>
    <t>27INM132790000181759</t>
  </si>
  <si>
    <t>30INH132810000181861</t>
  </si>
  <si>
    <t>30F06111200030DCT0430S</t>
  </si>
  <si>
    <t>26INM132920000181892</t>
  </si>
  <si>
    <t>09INM132840000181919</t>
  </si>
  <si>
    <t>09INM132900000182014</t>
  </si>
  <si>
    <t>21F06111500021DCT0309I</t>
  </si>
  <si>
    <t>09INM132740000182053</t>
  </si>
  <si>
    <t>09F06111902709DCT0035O</t>
  </si>
  <si>
    <t>10INM132780000182078</t>
  </si>
  <si>
    <t>10F06102216510DTA0108H</t>
  </si>
  <si>
    <t>26INM132840000182089</t>
  </si>
  <si>
    <t>15INM132780000182190</t>
  </si>
  <si>
    <t>09F06111902809DCT0047T</t>
  </si>
  <si>
    <t>09INH132840000182248</t>
  </si>
  <si>
    <t>09F02111912909DPT0008V</t>
  </si>
  <si>
    <t>26INM132640000182354</t>
  </si>
  <si>
    <t>11INM132940000182401</t>
  </si>
  <si>
    <t>11INH132820000182446</t>
  </si>
  <si>
    <t>10INM132860000182469</t>
  </si>
  <si>
    <t>11INM132890000182494</t>
  </si>
  <si>
    <t>09INM132890000182498</t>
  </si>
  <si>
    <t>09F06111400009DCT0027F</t>
  </si>
  <si>
    <t>26INM132900000182500</t>
  </si>
  <si>
    <t>18INH132830000182557</t>
  </si>
  <si>
    <t>18F06111909918DCT0340E</t>
  </si>
  <si>
    <t>05INM132860000182565</t>
  </si>
  <si>
    <t>05INM132880000182575</t>
  </si>
  <si>
    <t>27INM132900000182583</t>
  </si>
  <si>
    <t>25INM132910000182588</t>
  </si>
  <si>
    <t>15INH132920000182589</t>
  </si>
  <si>
    <t>26INM132920000182592</t>
  </si>
  <si>
    <t>04INM132930000182595</t>
  </si>
  <si>
    <t>15INM132700000182626</t>
  </si>
  <si>
    <t>27INM132740000182634</t>
  </si>
  <si>
    <t>15INM132910000182713</t>
  </si>
  <si>
    <t>29INM132850000182768</t>
  </si>
  <si>
    <t>26INM132930000182784</t>
  </si>
  <si>
    <t>30INH132940000182786</t>
  </si>
  <si>
    <t>16INM132840000182834</t>
  </si>
  <si>
    <t>09INM132840000182837</t>
  </si>
  <si>
    <t>09INM132860000182841</t>
  </si>
  <si>
    <t>14INH132890000182848</t>
  </si>
  <si>
    <t>14E100626000</t>
  </si>
  <si>
    <t>19INM132830000182929</t>
  </si>
  <si>
    <t>09INH132610000182975</t>
  </si>
  <si>
    <t>27INH132680000182991</t>
  </si>
  <si>
    <t>27E101823230</t>
  </si>
  <si>
    <t>07INH132710000182998</t>
  </si>
  <si>
    <t>05INH132770000183023</t>
  </si>
  <si>
    <t>20INH132790000183024</t>
  </si>
  <si>
    <t>04F06111500004DCT0021Q</t>
  </si>
  <si>
    <t>02INH132800000183030</t>
  </si>
  <si>
    <t>04INH132830000183046</t>
  </si>
  <si>
    <t>02INH132860000183060</t>
  </si>
  <si>
    <t>24INH132900000183083</t>
  </si>
  <si>
    <t>12INH132920000183098</t>
  </si>
  <si>
    <t>01INH132920000183104</t>
  </si>
  <si>
    <t>15INM132930000183112</t>
  </si>
  <si>
    <t>26INM132860000183145</t>
  </si>
  <si>
    <t>09INM132870000183260</t>
  </si>
  <si>
    <t>30INM132870000183263</t>
  </si>
  <si>
    <t>15INM132890000183270</t>
  </si>
  <si>
    <t>15INM132890000183272</t>
  </si>
  <si>
    <t>26INH132950000183306</t>
  </si>
  <si>
    <t>02F06102319102DTA0041H</t>
  </si>
  <si>
    <t>30INH132750000183359</t>
  </si>
  <si>
    <t>30INM132850000183398</t>
  </si>
  <si>
    <t>15INM132870000183415</t>
  </si>
  <si>
    <t>21INH132890000183427</t>
  </si>
  <si>
    <t>03INM132920000183453</t>
  </si>
  <si>
    <t>31INH132930000183461</t>
  </si>
  <si>
    <t>08INM132930000183468</t>
  </si>
  <si>
    <t>09INH132830000183550</t>
  </si>
  <si>
    <t>11INH132870000183558</t>
  </si>
  <si>
    <t>26INM132780000183578</t>
  </si>
  <si>
    <t>23INH132770000183636</t>
  </si>
  <si>
    <t>26INM132610000183708</t>
  </si>
  <si>
    <t>26E107404000</t>
  </si>
  <si>
    <t>09INH132860000183758</t>
  </si>
  <si>
    <t>15INM132720000183800</t>
  </si>
  <si>
    <t>29E109719044</t>
  </si>
  <si>
    <t>24INM132830000183885</t>
  </si>
  <si>
    <t>24F06110200024DCT0206J</t>
  </si>
  <si>
    <t>21INH132860000183995</t>
  </si>
  <si>
    <t>09INH132920000184040</t>
  </si>
  <si>
    <t>16INM132930000184053</t>
  </si>
  <si>
    <t>15INH132870000184087</t>
  </si>
  <si>
    <t>09INM132870000184140</t>
  </si>
  <si>
    <t>09F06111200009DCT0042Y</t>
  </si>
  <si>
    <t>28INM132880000184145</t>
  </si>
  <si>
    <t>27INM132900000184156</t>
  </si>
  <si>
    <t>29INM132830000184267</t>
  </si>
  <si>
    <t>21INM132880000184280</t>
  </si>
  <si>
    <t>19INH132890000184283</t>
  </si>
  <si>
    <t>09INM132940000184346</t>
  </si>
  <si>
    <t>12INH132740000184358</t>
  </si>
  <si>
    <t>29F06101900829DTA0001N</t>
  </si>
  <si>
    <t>05INH132920000184401</t>
  </si>
  <si>
    <t>09INM132910000184452</t>
  </si>
  <si>
    <t>20INH132920000184454</t>
  </si>
  <si>
    <t>16INH132580000184460</t>
  </si>
  <si>
    <t>05INH132620000184464</t>
  </si>
  <si>
    <t>05F06111500005DCT0083B</t>
  </si>
  <si>
    <t>16INH132660000184471</t>
  </si>
  <si>
    <t>08INM132720000184483</t>
  </si>
  <si>
    <t>12INH132870000184528</t>
  </si>
  <si>
    <t>29INH132900000184534</t>
  </si>
  <si>
    <t>09INM132910000184541</t>
  </si>
  <si>
    <t>08INM132820000184629</t>
  </si>
  <si>
    <t>08F06102216608DTA0090K</t>
  </si>
  <si>
    <t>25INH132850000184640</t>
  </si>
  <si>
    <t>26E107423235</t>
  </si>
  <si>
    <t>27INH132880000184647</t>
  </si>
  <si>
    <t>09INM132790000184722</t>
  </si>
  <si>
    <t>25INM132820000184735</t>
  </si>
  <si>
    <t>30INM132840000184740</t>
  </si>
  <si>
    <t>29INM132840000184745</t>
  </si>
  <si>
    <t>10INH132890000184778</t>
  </si>
  <si>
    <t>08INH132910000184788</t>
  </si>
  <si>
    <t>15INM132760000184848</t>
  </si>
  <si>
    <t>31INM132890000184858</t>
  </si>
  <si>
    <t>30INH132630000184868</t>
  </si>
  <si>
    <t>09INH132590000184893</t>
  </si>
  <si>
    <t>01INH132900000184955</t>
  </si>
  <si>
    <t>05INM132920000185111</t>
  </si>
  <si>
    <t>31INM132920000185126</t>
  </si>
  <si>
    <t>29INM132860000185164</t>
  </si>
  <si>
    <t>28INH132880000185170</t>
  </si>
  <si>
    <t>19F06111500019DCT0333U</t>
  </si>
  <si>
    <t>09INH132940000185187</t>
  </si>
  <si>
    <t>11INH132870000185218</t>
  </si>
  <si>
    <t>12INH132890000185222</t>
  </si>
  <si>
    <t>15INM132900000185223</t>
  </si>
  <si>
    <t>30INM132920000185250</t>
  </si>
  <si>
    <t>21E105919082</t>
  </si>
  <si>
    <t>03INM132870000185283</t>
  </si>
  <si>
    <t>30INM132910000185291</t>
  </si>
  <si>
    <t>30INM132900000185409</t>
  </si>
  <si>
    <t>30E104016000</t>
  </si>
  <si>
    <t>30INH132940000185419</t>
  </si>
  <si>
    <t>31INM132850000185425</t>
  </si>
  <si>
    <t>15INM132820000185455</t>
  </si>
  <si>
    <t>16INM132910000185469</t>
  </si>
  <si>
    <t>21INH132930000185471</t>
  </si>
  <si>
    <t>21INM132880000185520</t>
  </si>
  <si>
    <t>24INM132890000185522</t>
  </si>
  <si>
    <t>21INM132880000185616</t>
  </si>
  <si>
    <t>22INM132930000185647</t>
  </si>
  <si>
    <t>09INH132680000185713</t>
  </si>
  <si>
    <t>27INM132880000185716</t>
  </si>
  <si>
    <t>28INH132680000185730</t>
  </si>
  <si>
    <t>30INM132820000185792</t>
  </si>
  <si>
    <t>12INH132840000185797</t>
  </si>
  <si>
    <t>28INH132880000185818</t>
  </si>
  <si>
    <t>28F06111200028DCT0438W</t>
  </si>
  <si>
    <t>26INM132790000185906</t>
  </si>
  <si>
    <t>26F06111400026DCT0188I</t>
  </si>
  <si>
    <t>15INH132940000185950</t>
  </si>
  <si>
    <t>11INM132930000185994</t>
  </si>
  <si>
    <t>08INM132800000186025</t>
  </si>
  <si>
    <t>15INM132870000186047</t>
  </si>
  <si>
    <t>21INM132930000186065</t>
  </si>
  <si>
    <t>30INH132880000186090</t>
  </si>
  <si>
    <t>28INM132710000186104</t>
  </si>
  <si>
    <t>19F06111100019DCT0083E</t>
  </si>
  <si>
    <t>27INM132800000186119</t>
  </si>
  <si>
    <t>31INH132840000186130</t>
  </si>
  <si>
    <t>05INH132930000186163</t>
  </si>
  <si>
    <t>05F06111600005DCT0048W</t>
  </si>
  <si>
    <t>26INH132820000186222</t>
  </si>
  <si>
    <t>26F06161500026DBP0002B</t>
  </si>
  <si>
    <t>31INH132830000186225</t>
  </si>
  <si>
    <t>31INM132880000186242</t>
  </si>
  <si>
    <t>17INM132910000186254</t>
  </si>
  <si>
    <t>15INH132940000186263</t>
  </si>
  <si>
    <t>15F06102216815DTA0035A</t>
  </si>
  <si>
    <t>30INM132780000186321</t>
  </si>
  <si>
    <t>12INH132900000186354</t>
  </si>
  <si>
    <t>12F06111200012DCT0007F</t>
  </si>
  <si>
    <t>09INH132700000186372</t>
  </si>
  <si>
    <t>09F02312353609DCB0009A</t>
  </si>
  <si>
    <t>17INM132790000186382</t>
  </si>
  <si>
    <t>13INH132800000186388</t>
  </si>
  <si>
    <t>26INM132860000186412</t>
  </si>
  <si>
    <t>26F06101909826DTA0026Z</t>
  </si>
  <si>
    <t>28INM132920000186436</t>
  </si>
  <si>
    <t>02INH132930000186439</t>
  </si>
  <si>
    <t>99INM132670000186518</t>
  </si>
  <si>
    <t>26INH132680000186520</t>
  </si>
  <si>
    <t>15INH132910000186556</t>
  </si>
  <si>
    <t>09INM132900000186596</t>
  </si>
  <si>
    <t>27INM132890000186616</t>
  </si>
  <si>
    <t>17INM132670000186624</t>
  </si>
  <si>
    <t>30INH132820000186632</t>
  </si>
  <si>
    <t>17INM132870000186635</t>
  </si>
  <si>
    <t>30INH132910000186637</t>
  </si>
  <si>
    <t>30F06111908030DCT0441Y</t>
  </si>
  <si>
    <t>09INM132760000186661</t>
  </si>
  <si>
    <t>09F02312353609DCB0007C</t>
  </si>
  <si>
    <t>04INM132860000186703</t>
  </si>
  <si>
    <t>26INM132810000186749</t>
  </si>
  <si>
    <t>16INM132920000186795</t>
  </si>
  <si>
    <t>15INM132910000186809</t>
  </si>
  <si>
    <t>30INM132940000186811</t>
  </si>
  <si>
    <t>30INM132900000186826</t>
  </si>
  <si>
    <t>10INH132870000186834</t>
  </si>
  <si>
    <t>21INH132790000186844</t>
  </si>
  <si>
    <t>99INH132850000186898</t>
  </si>
  <si>
    <t>26INH132790000186909</t>
  </si>
  <si>
    <t>26F06101500026DTA0097T</t>
  </si>
  <si>
    <t>16INH132900000186919</t>
  </si>
  <si>
    <t>04INM132910000186975</t>
  </si>
  <si>
    <t>15INM132940000186985</t>
  </si>
  <si>
    <t>07INM132800000187032</t>
  </si>
  <si>
    <t>27F06102319027DTA0082Q</t>
  </si>
  <si>
    <t>05INM132830000187042</t>
  </si>
  <si>
    <t>16INH132860000187064</t>
  </si>
  <si>
    <t>30INM132890000187085</t>
  </si>
  <si>
    <t>30F06102217530DTA0085A</t>
  </si>
  <si>
    <t>09INM132810000187243</t>
  </si>
  <si>
    <t>27INH132860000187256</t>
  </si>
  <si>
    <t>21INM132910000187264</t>
  </si>
  <si>
    <t>03INM132920000187266</t>
  </si>
  <si>
    <t>03F06162327703DBP0002R</t>
  </si>
  <si>
    <t>30INM132870000187321</t>
  </si>
  <si>
    <t>30INH132830000187370</t>
  </si>
  <si>
    <t>27INH132890000187380</t>
  </si>
  <si>
    <t>20INM132820000187415</t>
  </si>
  <si>
    <t>20F06111400020DCT0017V</t>
  </si>
  <si>
    <t>27INM132840000187420</t>
  </si>
  <si>
    <t>03INH132890000187458</t>
  </si>
  <si>
    <t>03F06111200003DCT0230X</t>
  </si>
  <si>
    <t>15INM132930000187460</t>
  </si>
  <si>
    <t>26INH132830000187531</t>
  </si>
  <si>
    <t>15INH132840000187533</t>
  </si>
  <si>
    <t>30INM132860000187548</t>
  </si>
  <si>
    <t>14INM132910000187567</t>
  </si>
  <si>
    <t>27INM132910000187597</t>
  </si>
  <si>
    <t>27INM132810000187629</t>
  </si>
  <si>
    <t>20INM132830000187638</t>
  </si>
  <si>
    <t>20F06101909020DTA0006R</t>
  </si>
  <si>
    <t>13INM132850000187643</t>
  </si>
  <si>
    <t>15INH132910000187669</t>
  </si>
  <si>
    <t>09INM132910000187670</t>
  </si>
  <si>
    <t>09F06110200009DCT0042Y</t>
  </si>
  <si>
    <t>27INM132720000187697</t>
  </si>
  <si>
    <t>09INM132770000187710</t>
  </si>
  <si>
    <t>09INH132810000187726</t>
  </si>
  <si>
    <t>27INM132930000187784</t>
  </si>
  <si>
    <t>21INM132940000187787</t>
  </si>
  <si>
    <t>19F06100200019DTA0250N</t>
  </si>
  <si>
    <t>04INM132840000187803</t>
  </si>
  <si>
    <t>21INM132880000187808</t>
  </si>
  <si>
    <t>09INH132890000187832</t>
  </si>
  <si>
    <t>04E103405000</t>
  </si>
  <si>
    <t>09INH132900000187833</t>
  </si>
  <si>
    <t>10INH132890000187917</t>
  </si>
  <si>
    <t>17INH132910000187924</t>
  </si>
  <si>
    <t>15INM132920000187928</t>
  </si>
  <si>
    <t>27INH132890000187998</t>
  </si>
  <si>
    <t>27INH132830000188006</t>
  </si>
  <si>
    <t>27INM132890000188013</t>
  </si>
  <si>
    <t>21INM132900000188016</t>
  </si>
  <si>
    <t>30INM132890000188053</t>
  </si>
  <si>
    <t>23INM132790000188095</t>
  </si>
  <si>
    <t>20INM132820000188104</t>
  </si>
  <si>
    <t>20F06151400020DCM0001K</t>
  </si>
  <si>
    <t>12INM132840000188110</t>
  </si>
  <si>
    <t>11INM132910000188132</t>
  </si>
  <si>
    <t>02INM132910000188137</t>
  </si>
  <si>
    <t>24INH132910000188159</t>
  </si>
  <si>
    <t>09INH132830000188176</t>
  </si>
  <si>
    <t>16INM132840000188177</t>
  </si>
  <si>
    <t>28INM132920000188188</t>
  </si>
  <si>
    <t>09INM132700000188235</t>
  </si>
  <si>
    <t>09INM132810000188240</t>
  </si>
  <si>
    <t>09F06111906609DCT0045V</t>
  </si>
  <si>
    <t>25INM132860000188256</t>
  </si>
  <si>
    <t>09INH132880000188259</t>
  </si>
  <si>
    <t>21INM132930000188269</t>
  </si>
  <si>
    <t>13INH132800000188285</t>
  </si>
  <si>
    <t>13F06111908013DCT0003I</t>
  </si>
  <si>
    <t>30INH132890000188314</t>
  </si>
  <si>
    <t>23INM132910000188341</t>
  </si>
  <si>
    <t>23F06111100023DCT0245M</t>
  </si>
  <si>
    <t>30INM132920000188347</t>
  </si>
  <si>
    <t>27INH132750000188359</t>
  </si>
  <si>
    <t>27INH132780000188361</t>
  </si>
  <si>
    <t>09INH132880000188375</t>
  </si>
  <si>
    <t>29INM132910000188380</t>
  </si>
  <si>
    <t>27INH132790000188415</t>
  </si>
  <si>
    <t>30INM132900000188430</t>
  </si>
  <si>
    <t>21INM132870000188481</t>
  </si>
  <si>
    <t>04INH132900000188489</t>
  </si>
  <si>
    <t>21INM132910000188535</t>
  </si>
  <si>
    <t>23INM132920000188537</t>
  </si>
  <si>
    <t>15INM132740000188550</t>
  </si>
  <si>
    <t>31INH132900000188614</t>
  </si>
  <si>
    <t>15INM132870000188629</t>
  </si>
  <si>
    <t>09INM132700000188668</t>
  </si>
  <si>
    <t>27INM132810000188739</t>
  </si>
  <si>
    <t>31INH132820000188753</t>
  </si>
  <si>
    <t>20INM132850000188774</t>
  </si>
  <si>
    <t>04INM132870000188788</t>
  </si>
  <si>
    <t>20INM132890000188816</t>
  </si>
  <si>
    <t>13INM132890000188821</t>
  </si>
  <si>
    <t>15INH132920000188856</t>
  </si>
  <si>
    <t>20INH132790000188909</t>
  </si>
  <si>
    <t>30INM132900000188940</t>
  </si>
  <si>
    <t>30INM132920000188947</t>
  </si>
  <si>
    <t>29INM132930000188950</t>
  </si>
  <si>
    <t>18INH132740000188979</t>
  </si>
  <si>
    <t>08INM132740000188981</t>
  </si>
  <si>
    <t>31INM132820000189020</t>
  </si>
  <si>
    <t>31INM132840000189042</t>
  </si>
  <si>
    <t>15INM132870000189054</t>
  </si>
  <si>
    <t>31INM132870000189055</t>
  </si>
  <si>
    <t>09INH132870000189059</t>
  </si>
  <si>
    <t>15INM132890000189070</t>
  </si>
  <si>
    <t>31INH132900000189076</t>
  </si>
  <si>
    <t>29INM132900000189078</t>
  </si>
  <si>
    <t>15INH132920000189084</t>
  </si>
  <si>
    <t>13INH132760000189107</t>
  </si>
  <si>
    <t>28INM132770000189110</t>
  </si>
  <si>
    <t>21INH132790000189120</t>
  </si>
  <si>
    <t>27INM132890000189152</t>
  </si>
  <si>
    <t>04INM132890000189153</t>
  </si>
  <si>
    <t>29INH132900000189154</t>
  </si>
  <si>
    <t>16INM132940000189172</t>
  </si>
  <si>
    <t>29INM132810000189239</t>
  </si>
  <si>
    <t>28INH132850000189264</t>
  </si>
  <si>
    <t>28F06101200028DTA0002N</t>
  </si>
  <si>
    <t>23INH132860000189273</t>
  </si>
  <si>
    <t>30INM132870000189278</t>
  </si>
  <si>
    <t>15INM132900000189305</t>
  </si>
  <si>
    <t>15F06162600015DBP0002W</t>
  </si>
  <si>
    <t>13INM132900000189306</t>
  </si>
  <si>
    <t>21INH132920000189325</t>
  </si>
  <si>
    <t>05INH132750000189363</t>
  </si>
  <si>
    <t>05F06111100005DCT0048W</t>
  </si>
  <si>
    <t>15INH132880000189391</t>
  </si>
  <si>
    <t>29INH132910000189403</t>
  </si>
  <si>
    <t>27INH132920000189408</t>
  </si>
  <si>
    <t>31INM132900000189488</t>
  </si>
  <si>
    <t>15INH132900000189489</t>
  </si>
  <si>
    <t>20INM132910000189494</t>
  </si>
  <si>
    <t>09INH132770000189510</t>
  </si>
  <si>
    <t>31INH132890000189526</t>
  </si>
  <si>
    <t>31E110709000</t>
  </si>
  <si>
    <t>30INH132790000189640</t>
  </si>
  <si>
    <t>09INH132860000189672</t>
  </si>
  <si>
    <t>05INH132860000189674</t>
  </si>
  <si>
    <t>13INH132870000189680</t>
  </si>
  <si>
    <t>30INH132900000189699</t>
  </si>
  <si>
    <t>30F06111100030DCT0438K</t>
  </si>
  <si>
    <t>04INH132920000189712</t>
  </si>
  <si>
    <t>15INH132920000189713</t>
  </si>
  <si>
    <t>15F02311700015DCB0001T</t>
  </si>
  <si>
    <t>04INH132920000189718</t>
  </si>
  <si>
    <t>04E103605000</t>
  </si>
  <si>
    <t>27INH132920000189719</t>
  </si>
  <si>
    <t>31INH132930000189724</t>
  </si>
  <si>
    <t>31E110707000</t>
  </si>
  <si>
    <t>15INH132950000189736</t>
  </si>
  <si>
    <t>09INM132910000189758</t>
  </si>
  <si>
    <t>26INM132950000189769</t>
  </si>
  <si>
    <t>27INM132620000189782</t>
  </si>
  <si>
    <t>30INM132810000189840</t>
  </si>
  <si>
    <t>21INH132840000189852</t>
  </si>
  <si>
    <t>21INM132860000189869</t>
  </si>
  <si>
    <t>30INH132690000189951</t>
  </si>
  <si>
    <t>16INH132820000190016</t>
  </si>
  <si>
    <t>07INM132850000190031</t>
  </si>
  <si>
    <t>27INM132850000190037</t>
  </si>
  <si>
    <t>27INH132890000190064</t>
  </si>
  <si>
    <t>11INM132900000190081</t>
  </si>
  <si>
    <t>21INH132910000190088</t>
  </si>
  <si>
    <t>29INM132910000190089</t>
  </si>
  <si>
    <t>29E109719104</t>
  </si>
  <si>
    <t>25INM132930000190106</t>
  </si>
  <si>
    <t>09INM132850000190152</t>
  </si>
  <si>
    <t>12INM132860000190158</t>
  </si>
  <si>
    <t>15INM132900000190167</t>
  </si>
  <si>
    <t>31INM132920000190177</t>
  </si>
  <si>
    <t>13INH132940000190213</t>
  </si>
  <si>
    <t>31INM132790000190307</t>
  </si>
  <si>
    <t>16INM132920000190376</t>
  </si>
  <si>
    <t>31INM132860000190426</t>
  </si>
  <si>
    <t>20INM132930000190448</t>
  </si>
  <si>
    <t>29INH132940000190477</t>
  </si>
  <si>
    <t>11INM132740000190499</t>
  </si>
  <si>
    <t>11F06111300011DCT0002L</t>
  </si>
  <si>
    <t>30INM132760000190502</t>
  </si>
  <si>
    <t>27INM132920000190539</t>
  </si>
  <si>
    <t>27INM132930000190540</t>
  </si>
  <si>
    <t>30F06111911630DCT0008U</t>
  </si>
  <si>
    <t>21INM132860000190583</t>
  </si>
  <si>
    <t>15INM132860000190584</t>
  </si>
  <si>
    <t>12INM132880000190590</t>
  </si>
  <si>
    <t>27INM132860000190616</t>
  </si>
  <si>
    <t>24INM132880000190620</t>
  </si>
  <si>
    <t>25INH132910000190662</t>
  </si>
  <si>
    <t>18INH132840000190700</t>
  </si>
  <si>
    <t>21INH132840000190701</t>
  </si>
  <si>
    <t>30INH132800000190731</t>
  </si>
  <si>
    <t>27INM132860000190744</t>
  </si>
  <si>
    <t>30INH132930000190801</t>
  </si>
  <si>
    <t>27INM132920000190808</t>
  </si>
  <si>
    <t>09INM132930000190810</t>
  </si>
  <si>
    <t>30INH132780000190846</t>
  </si>
  <si>
    <t>30F06111909930DCT0236O</t>
  </si>
  <si>
    <t>30INM132890000190903</t>
  </si>
  <si>
    <t>04INM132910000190920</t>
  </si>
  <si>
    <t>32INH132830000190938</t>
  </si>
  <si>
    <t>14INH132910000190986</t>
  </si>
  <si>
    <t>09INM132830000191011</t>
  </si>
  <si>
    <t>11INM132840000191014</t>
  </si>
  <si>
    <t>11F06111100011DCT0013R</t>
  </si>
  <si>
    <t>27INM132930000191025</t>
  </si>
  <si>
    <t>12INH132640000191054</t>
  </si>
  <si>
    <t>12F06111500012DCT0275A</t>
  </si>
  <si>
    <t>29INH132920000191059</t>
  </si>
  <si>
    <t>15INH132820000191112</t>
  </si>
  <si>
    <t>15INH132880000191117</t>
  </si>
  <si>
    <t>02INH132720000191134</t>
  </si>
  <si>
    <t>09INM132780000191236</t>
  </si>
  <si>
    <t>15F02311500015DCB0003R</t>
  </si>
  <si>
    <t>15INM132930000191237</t>
  </si>
  <si>
    <t>23INM132870000191283</t>
  </si>
  <si>
    <t>27INM132880000191288</t>
  </si>
  <si>
    <t>27INH132710000191344</t>
  </si>
  <si>
    <t>29INM132930000191381</t>
  </si>
  <si>
    <t>12INH132790000191424</t>
  </si>
  <si>
    <t>20INH132890000191505</t>
  </si>
  <si>
    <t>20INM132910000191588</t>
  </si>
  <si>
    <t>09INH132850000191603</t>
  </si>
  <si>
    <t>20INH132930000191604</t>
  </si>
  <si>
    <t>01INM132720000191606</t>
  </si>
  <si>
    <t>01F06111400001DCT0001F</t>
  </si>
  <si>
    <t>30INM132810000191700</t>
  </si>
  <si>
    <t>13INH132820000191707</t>
  </si>
  <si>
    <t>15INH132860000191729</t>
  </si>
  <si>
    <t>15F06111906515DCT0013N</t>
  </si>
  <si>
    <t>30INH132870000191737</t>
  </si>
  <si>
    <t>27INH132880000191749</t>
  </si>
  <si>
    <t>30INH132910000191783</t>
  </si>
  <si>
    <t>27INH132920000191790</t>
  </si>
  <si>
    <t>15INM132920000191792</t>
  </si>
  <si>
    <t>20INH132920000191793</t>
  </si>
  <si>
    <t>15INH132930000191807</t>
  </si>
  <si>
    <t>15F06101600015DTA0232B</t>
  </si>
  <si>
    <t>24INM132720000191888</t>
  </si>
  <si>
    <t>20INH132740000191891</t>
  </si>
  <si>
    <t>20F06160700020DBP0002H</t>
  </si>
  <si>
    <t>27INH132840000191916</t>
  </si>
  <si>
    <t>02E104126000</t>
  </si>
  <si>
    <t>15INH132920000191959</t>
  </si>
  <si>
    <t>09INH132810000191994</t>
  </si>
  <si>
    <t>09F06161700009DBP0002L</t>
  </si>
  <si>
    <t>24INM132820000191997</t>
  </si>
  <si>
    <t>21INH132880000192016</t>
  </si>
  <si>
    <t>15INH132900000192021</t>
  </si>
  <si>
    <t>30INH132790000192068</t>
  </si>
  <si>
    <t>21INM132850000192093</t>
  </si>
  <si>
    <t>30INH132920000192129</t>
  </si>
  <si>
    <t>30F06100100030DTA0057E</t>
  </si>
  <si>
    <t>15INH132930000192135</t>
  </si>
  <si>
    <t>21INH132930000192137</t>
  </si>
  <si>
    <t>09INM132780000192157</t>
  </si>
  <si>
    <t>21INM132800000192230</t>
  </si>
  <si>
    <t>29E120511000</t>
  </si>
  <si>
    <t>30INH132880000192258</t>
  </si>
  <si>
    <t>12INM132910000192266</t>
  </si>
  <si>
    <t>13INH132760000192286</t>
  </si>
  <si>
    <t>27INM132720000192367</t>
  </si>
  <si>
    <t>12INH132820000192394</t>
  </si>
  <si>
    <t>09INH132830000192400</t>
  </si>
  <si>
    <t>07INH132870000192419</t>
  </si>
  <si>
    <t>12INH132880000192426</t>
  </si>
  <si>
    <t>09INH132890000192435</t>
  </si>
  <si>
    <t>27INM132890000192438</t>
  </si>
  <si>
    <t>30INH132890000192442</t>
  </si>
  <si>
    <t>05INM132780000192481</t>
  </si>
  <si>
    <t>05E108309000</t>
  </si>
  <si>
    <t>30INM132870000192488</t>
  </si>
  <si>
    <t>15INM132880000192571</t>
  </si>
  <si>
    <t>27INM132920000192594</t>
  </si>
  <si>
    <t>30INM132930000192599</t>
  </si>
  <si>
    <t>15INM132720000192628</t>
  </si>
  <si>
    <t>09INH132860000192691</t>
  </si>
  <si>
    <t>24INH132870000192696</t>
  </si>
  <si>
    <t>24F06101600024DTA0009K</t>
  </si>
  <si>
    <t>28INM132880000192701</t>
  </si>
  <si>
    <t>04INM132890000192712</t>
  </si>
  <si>
    <t>27INH132910000192723</t>
  </si>
  <si>
    <t>28INM132760000192754</t>
  </si>
  <si>
    <t>28F06111902728DCT0149E</t>
  </si>
  <si>
    <t>32INH132830000192768</t>
  </si>
  <si>
    <t>21INH132870000192776</t>
  </si>
  <si>
    <t>09INM132690000192802</t>
  </si>
  <si>
    <t>09F06111900309DCT0035O</t>
  </si>
  <si>
    <t>09INH132800000192806</t>
  </si>
  <si>
    <t>15INH132880000192815</t>
  </si>
  <si>
    <t>26INM132910000192840</t>
  </si>
  <si>
    <t>08INM132930000192846</t>
  </si>
  <si>
    <t>26F06111902526DCT0081Q</t>
  </si>
  <si>
    <t>19INH132880000192921</t>
  </si>
  <si>
    <t>19F06111100019DCT0001E</t>
  </si>
  <si>
    <t>06INH132910000192937</t>
  </si>
  <si>
    <t>06F06151909006DCM0001R</t>
  </si>
  <si>
    <t>27INH132850000192975</t>
  </si>
  <si>
    <t>07INM132880000192983</t>
  </si>
  <si>
    <t>02INM132880000192984</t>
  </si>
  <si>
    <t>30INM132910000192992</t>
  </si>
  <si>
    <t>05INH132820000193019</t>
  </si>
  <si>
    <t>14INM132590000193020</t>
  </si>
  <si>
    <t>14F06111300014DCT0241I</t>
  </si>
  <si>
    <t>30INH132900000193053</t>
  </si>
  <si>
    <t>21INM132850000193123</t>
  </si>
  <si>
    <t>09INH132720000193145</t>
  </si>
  <si>
    <t>29INM132890000193208</t>
  </si>
  <si>
    <t>21INM132890000193211</t>
  </si>
  <si>
    <t>21F06101500021DTA0255X</t>
  </si>
  <si>
    <t>13INM132930000193234</t>
  </si>
  <si>
    <t>30INM132730000193251</t>
  </si>
  <si>
    <t>08INM132890000193269</t>
  </si>
  <si>
    <t>30INM132870000193330</t>
  </si>
  <si>
    <t>13E110121496</t>
  </si>
  <si>
    <t>20INM132920000193387</t>
  </si>
  <si>
    <t>20F06110700020DCT0003S</t>
  </si>
  <si>
    <t>09INH132830000193431</t>
  </si>
  <si>
    <t>09INH132840000193432</t>
  </si>
  <si>
    <t>23INM132870000193443</t>
  </si>
  <si>
    <t>04INH132880000193445</t>
  </si>
  <si>
    <t>04INM132880000193446</t>
  </si>
  <si>
    <t>15INH132890000193449</t>
  </si>
  <si>
    <t>15E101413000</t>
  </si>
  <si>
    <t>09INH132900000193451</t>
  </si>
  <si>
    <t>27INH132860000193510</t>
  </si>
  <si>
    <t>21INH132870000193512</t>
  </si>
  <si>
    <t>21INM132870000193513</t>
  </si>
  <si>
    <t>27INH132720000193578</t>
  </si>
  <si>
    <t>20INH132760000193584</t>
  </si>
  <si>
    <t>15F06111909915DCT0214K</t>
  </si>
  <si>
    <t>30INH132810000193597</t>
  </si>
  <si>
    <t>30F06151500030DCM0002Q</t>
  </si>
  <si>
    <t>30INM132830000193603</t>
  </si>
  <si>
    <t>27INM132880000193626</t>
  </si>
  <si>
    <t>08INH132900000193630</t>
  </si>
  <si>
    <t>08E107119117</t>
  </si>
  <si>
    <t>27INM132900000193708</t>
  </si>
  <si>
    <t>15INM132870000193778</t>
  </si>
  <si>
    <t>21INM132900000193788</t>
  </si>
  <si>
    <t>15INM132900000193790</t>
  </si>
  <si>
    <t>09INM132710000193804</t>
  </si>
  <si>
    <t>24INH132870000193834</t>
  </si>
  <si>
    <t>30INH132890000193837</t>
  </si>
  <si>
    <t>30F06100200030DTA0105Y</t>
  </si>
  <si>
    <t>27INM132750000193847</t>
  </si>
  <si>
    <t>30INH132720000193870</t>
  </si>
  <si>
    <t>13INH132760000193875</t>
  </si>
  <si>
    <t>29INH132880000193903</t>
  </si>
  <si>
    <t>29E109804000</t>
  </si>
  <si>
    <t>05INM132910000193909</t>
  </si>
  <si>
    <t>05F06111100005DCT0059B</t>
  </si>
  <si>
    <t>13INH132910000193941</t>
  </si>
  <si>
    <t>13INH132860000193973</t>
  </si>
  <si>
    <t>27INH132830000193981</t>
  </si>
  <si>
    <t>13INM132910000194004</t>
  </si>
  <si>
    <t>12INM132920000194006</t>
  </si>
  <si>
    <t>09INM132690000194014</t>
  </si>
  <si>
    <t>20INM132900000194044</t>
  </si>
  <si>
    <t>16INM132790000194052</t>
  </si>
  <si>
    <t>15INM132850000194080</t>
  </si>
  <si>
    <t>30INH132810000194124</t>
  </si>
  <si>
    <t>21INM132890000194145</t>
  </si>
  <si>
    <t>21INM132910000194155</t>
  </si>
  <si>
    <t>21E106021457</t>
  </si>
  <si>
    <t>20INM132920000194158</t>
  </si>
  <si>
    <t>20E120812000</t>
  </si>
  <si>
    <t>02INM132920000194160</t>
  </si>
  <si>
    <t>30INH132910000194242</t>
  </si>
  <si>
    <t>30F06101200030DTA0101B</t>
  </si>
  <si>
    <t>20INH132810000194263</t>
  </si>
  <si>
    <t>20E110315000</t>
  </si>
  <si>
    <t>03INH132900000194284</t>
  </si>
  <si>
    <t>10INM132710000194287</t>
  </si>
  <si>
    <t>08F06111500008DCT0002Y</t>
  </si>
  <si>
    <t>27INH132880000194320</t>
  </si>
  <si>
    <t>31INH132910000194326</t>
  </si>
  <si>
    <t>01INH132890000194346</t>
  </si>
  <si>
    <t>01F06111500001DCT0001F</t>
  </si>
  <si>
    <t>21INH132910000194350</t>
  </si>
  <si>
    <t>27INH132930000194353</t>
  </si>
  <si>
    <t>15INM132900000194401</t>
  </si>
  <si>
    <t>27INM132890000194426</t>
  </si>
  <si>
    <t>31INH132830000194475</t>
  </si>
  <si>
    <t>31INH132840000194489</t>
  </si>
  <si>
    <t>09INH132790000194536</t>
  </si>
  <si>
    <t>11INM132850000194556</t>
  </si>
  <si>
    <t>13INM132860000194559</t>
  </si>
  <si>
    <t>15INM132920000194600</t>
  </si>
  <si>
    <t>30INM132930000194606</t>
  </si>
  <si>
    <t>30F06150700030DCM0002Q</t>
  </si>
  <si>
    <t>09INM132850000194631</t>
  </si>
  <si>
    <t>30INM132880000194674</t>
  </si>
  <si>
    <t>30E104002000</t>
  </si>
  <si>
    <t>27INH132910000194680</t>
  </si>
  <si>
    <t>09INM132790000194702</t>
  </si>
  <si>
    <t>20INH132830000194709</t>
  </si>
  <si>
    <t>26INM132840000194711</t>
  </si>
  <si>
    <t>26INH132860000194714</t>
  </si>
  <si>
    <t>26F06111500026DCT0063A</t>
  </si>
  <si>
    <t>09INH132870000194720</t>
  </si>
  <si>
    <t>30INH132810000194765</t>
  </si>
  <si>
    <t>30E122507000</t>
  </si>
  <si>
    <t>07INM132920000194794</t>
  </si>
  <si>
    <t>05F06102325905DTA0021R</t>
  </si>
  <si>
    <t>30INM132930000194800</t>
  </si>
  <si>
    <t>30INH132870000194813</t>
  </si>
  <si>
    <t>15INH132910000194816</t>
  </si>
  <si>
    <t>21INM132810000194840</t>
  </si>
  <si>
    <t>09INM132910000194850</t>
  </si>
  <si>
    <t>21E105904000</t>
  </si>
  <si>
    <t>25INM132920000194853</t>
  </si>
  <si>
    <t>27INH132720000194917</t>
  </si>
  <si>
    <t>30INH132770000194929</t>
  </si>
  <si>
    <t>11F06162323511DBH1006U</t>
  </si>
  <si>
    <t>12INH132870000194951</t>
  </si>
  <si>
    <t>12F06151100012DCM0002A</t>
  </si>
  <si>
    <t>07INH132870000194952</t>
  </si>
  <si>
    <t>22E104905000</t>
  </si>
  <si>
    <t>30INH132880000194960</t>
  </si>
  <si>
    <t>26INH132890000194962</t>
  </si>
  <si>
    <t>29INH132940000194982</t>
  </si>
  <si>
    <t>27INM132690000195009</t>
  </si>
  <si>
    <t>21INM132840000195034</t>
  </si>
  <si>
    <t>16INM132870000195042</t>
  </si>
  <si>
    <t>26INM132920000195057</t>
  </si>
  <si>
    <t>20INM132790000195101</t>
  </si>
  <si>
    <t>21INM132860000195117</t>
  </si>
  <si>
    <t>21E105916000</t>
  </si>
  <si>
    <t>30INM132890000195132</t>
  </si>
  <si>
    <t>15INM132930000195153</t>
  </si>
  <si>
    <t>21INH132810000195191</t>
  </si>
  <si>
    <t>01INH132860000195197</t>
  </si>
  <si>
    <t>01F06111902501DCT0001F</t>
  </si>
  <si>
    <t>06INH132930000195203</t>
  </si>
  <si>
    <t>27INM132920000195344</t>
  </si>
  <si>
    <t>30INH132820000195348</t>
  </si>
  <si>
    <t>25INM132860000195349</t>
  </si>
  <si>
    <t>01INH132790000195425</t>
  </si>
  <si>
    <t>12INH132810000195433</t>
  </si>
  <si>
    <t>17INM132820000195445</t>
  </si>
  <si>
    <t>30INH132840000195462</t>
  </si>
  <si>
    <t>21INM132840000195467</t>
  </si>
  <si>
    <t>09INH132870000195502</t>
  </si>
  <si>
    <t>13INH132880000195522</t>
  </si>
  <si>
    <t>02INM132900000195534</t>
  </si>
  <si>
    <t>27INM132900000195543</t>
  </si>
  <si>
    <t>29INM132940000195584</t>
  </si>
  <si>
    <t>12INH132940000195586</t>
  </si>
  <si>
    <t>12E107825000</t>
  </si>
  <si>
    <t>21INM132890000195627</t>
  </si>
  <si>
    <t>15INM132900000195628</t>
  </si>
  <si>
    <t>22INM132910000195631</t>
  </si>
  <si>
    <t>21INM132560000195644</t>
  </si>
  <si>
    <t>09INM132720000195658</t>
  </si>
  <si>
    <t>22E104813000</t>
  </si>
  <si>
    <t>09INH132820000195699</t>
  </si>
  <si>
    <t>11F06151400011DCM0010K</t>
  </si>
  <si>
    <t>21INH132900000195730</t>
  </si>
  <si>
    <t>12INM132740000195767</t>
  </si>
  <si>
    <t>12INM132800000195776</t>
  </si>
  <si>
    <t>27INM132860000195789</t>
  </si>
  <si>
    <t>21INM132890000195798</t>
  </si>
  <si>
    <t>29INM132940000195819</t>
  </si>
  <si>
    <t>04INM132860000195894</t>
  </si>
  <si>
    <t>04F06152319004DCM0002S</t>
  </si>
  <si>
    <t>15INH132920000195930</t>
  </si>
  <si>
    <t>13E110219044</t>
  </si>
  <si>
    <t>30INH132930000195940</t>
  </si>
  <si>
    <t>29INH132800000195967</t>
  </si>
  <si>
    <t>13INH132840000195978</t>
  </si>
  <si>
    <t>27INH132750000196034</t>
  </si>
  <si>
    <t>03INM132930000196102</t>
  </si>
  <si>
    <t>24INH132930000196135</t>
  </si>
  <si>
    <t>21INM132830000196169</t>
  </si>
  <si>
    <t>27INH132840000196171</t>
  </si>
  <si>
    <t>20INH132940000196196</t>
  </si>
  <si>
    <t>15INM132810000196259</t>
  </si>
  <si>
    <t>15INH132840000196274</t>
  </si>
  <si>
    <t>27INH132840000196277</t>
  </si>
  <si>
    <t>11INH132850000196286</t>
  </si>
  <si>
    <t>30INM132850000196290</t>
  </si>
  <si>
    <t>30F06111600030DCT0009T</t>
  </si>
  <si>
    <t>21INM132860000196292</t>
  </si>
  <si>
    <t>24INH132860000196294</t>
  </si>
  <si>
    <t>12INH132900000196320</t>
  </si>
  <si>
    <t>29INH132920000196336</t>
  </si>
  <si>
    <t>30INM132950000196360</t>
  </si>
  <si>
    <t>30F06151200030DCM0005N</t>
  </si>
  <si>
    <t>17INM132860000196373</t>
  </si>
  <si>
    <t>29INM132940000196387</t>
  </si>
  <si>
    <t>21INM132720000196408</t>
  </si>
  <si>
    <t>27INM132840000196455</t>
  </si>
  <si>
    <t>30INH132720000196542</t>
  </si>
  <si>
    <t>30INM132810000196580</t>
  </si>
  <si>
    <t>30INH132850000196598</t>
  </si>
  <si>
    <t>27INH132850000196603</t>
  </si>
  <si>
    <t>30INM132870000196631</t>
  </si>
  <si>
    <t>20INH132870000196634</t>
  </si>
  <si>
    <t>20F06111300020DCT0021H</t>
  </si>
  <si>
    <t>13INM132890000196650</t>
  </si>
  <si>
    <t>09INM132890000196654</t>
  </si>
  <si>
    <t>28INM132910000196672</t>
  </si>
  <si>
    <t>30F06111100030DCT0208S</t>
  </si>
  <si>
    <t>28INM132780000196709</t>
  </si>
  <si>
    <t>28F06111907728DCT0440K</t>
  </si>
  <si>
    <t>09INH132810000196758</t>
  </si>
  <si>
    <t>24INH132820000196759</t>
  </si>
  <si>
    <t>17INM132850000196768</t>
  </si>
  <si>
    <t>17F06111906617DCT0008Z</t>
  </si>
  <si>
    <t>20INH132930000196820</t>
  </si>
  <si>
    <t>20F06111909020DCT0020I</t>
  </si>
  <si>
    <t>31INM132950000196824</t>
  </si>
  <si>
    <t>31E111514000</t>
  </si>
  <si>
    <t>28INM132950000196826</t>
  </si>
  <si>
    <t>30F06101300030DTA0100C</t>
  </si>
  <si>
    <t>27INM132760000196872</t>
  </si>
  <si>
    <t>09INM132840000196902</t>
  </si>
  <si>
    <t>30INH132900000196935</t>
  </si>
  <si>
    <t>27INH132900000196936</t>
  </si>
  <si>
    <t>24INH132910000196938</t>
  </si>
  <si>
    <t>29INH132910000196940</t>
  </si>
  <si>
    <t>29E109827000</t>
  </si>
  <si>
    <t>13INH132940000196951</t>
  </si>
  <si>
    <t>21INH132940000196952</t>
  </si>
  <si>
    <t>24INH132760000196975</t>
  </si>
  <si>
    <t>20INH132850000196999</t>
  </si>
  <si>
    <t>32INM132880000197006</t>
  </si>
  <si>
    <t>04INM132910000197025</t>
  </si>
  <si>
    <t>27INM132930000197033</t>
  </si>
  <si>
    <t>27INM132930000197059</t>
  </si>
  <si>
    <t>15INM132790000197083</t>
  </si>
  <si>
    <t>28INM132890000197102</t>
  </si>
  <si>
    <t>28F06110200028DCT0349C</t>
  </si>
  <si>
    <t>10INM132930000197221</t>
  </si>
  <si>
    <t>14INH132730000197230</t>
  </si>
  <si>
    <t>14F06111907314DCT0274Z</t>
  </si>
  <si>
    <t>27INM132770000197232</t>
  </si>
  <si>
    <t>29INM132820000197289</t>
  </si>
  <si>
    <t>15INM132940000197340</t>
  </si>
  <si>
    <t>10INM132870000197348</t>
  </si>
  <si>
    <t>15INM132880000197358</t>
  </si>
  <si>
    <t>26INM132800000197434</t>
  </si>
  <si>
    <t>12INM132890000197458</t>
  </si>
  <si>
    <t>25INM132830000197510</t>
  </si>
  <si>
    <t>27INH132820000197531</t>
  </si>
  <si>
    <t>10INM132760000197563</t>
  </si>
  <si>
    <t>28INH132850000197571</t>
  </si>
  <si>
    <t>20INH132790000197624</t>
  </si>
  <si>
    <t>20F06110700020DCT0020I</t>
  </si>
  <si>
    <t>30INH132870000197632</t>
  </si>
  <si>
    <t>20INH132910000197640</t>
  </si>
  <si>
    <t>16INH132780000197772</t>
  </si>
  <si>
    <t>15INM132910000197909</t>
  </si>
  <si>
    <t>27INH132870000197988</t>
  </si>
  <si>
    <t>13INM132890000197993</t>
  </si>
  <si>
    <t>13E110127000</t>
  </si>
  <si>
    <t>27INM132910000198002</t>
  </si>
  <si>
    <t>04INH132850000198027</t>
  </si>
  <si>
    <t>10INH132830000198072</t>
  </si>
  <si>
    <t>03INH132810000198150</t>
  </si>
  <si>
    <t>09INM132670000198198</t>
  </si>
  <si>
    <t>24INH132750000198205</t>
  </si>
  <si>
    <t>21INH132910000198221</t>
  </si>
  <si>
    <t>08INH132680000198237</t>
  </si>
  <si>
    <t>20INH132800000198263</t>
  </si>
  <si>
    <t>09INM132830000198266</t>
  </si>
  <si>
    <t>15INH132850000198270</t>
  </si>
  <si>
    <t>27INH132870000198282</t>
  </si>
  <si>
    <t>15INM132880000198284</t>
  </si>
  <si>
    <t>13INM132930000198322</t>
  </si>
  <si>
    <t>30INH132770000198343</t>
  </si>
  <si>
    <t>20INM132910000198454</t>
  </si>
  <si>
    <t>09INH132810000198541</t>
  </si>
  <si>
    <t>30INM132910000198555</t>
  </si>
  <si>
    <t>25INM132900000198581</t>
  </si>
  <si>
    <t>25F06150200025DCM0003D</t>
  </si>
  <si>
    <t>20INM132900000198583</t>
  </si>
  <si>
    <t>20F06111300020DCT0006P</t>
  </si>
  <si>
    <t>27INM132880000198629</t>
  </si>
  <si>
    <t>15INM132890000198631</t>
  </si>
  <si>
    <t>20INH132880000198658</t>
  </si>
  <si>
    <t>20F06111909920DCT0003S</t>
  </si>
  <si>
    <t>15INH132950000198663</t>
  </si>
  <si>
    <t>12F06101400012DTA0006I</t>
  </si>
  <si>
    <t>28INM132700000198670</t>
  </si>
  <si>
    <t>30INM132880000198686</t>
  </si>
  <si>
    <t>21INH132930000198703</t>
  </si>
  <si>
    <t>21INH132740000198714</t>
  </si>
  <si>
    <t>29F06111902529DCT0212P</t>
  </si>
  <si>
    <t>31INH132800000198717</t>
  </si>
  <si>
    <t>08INM132850000198719</t>
  </si>
  <si>
    <t>20INH132620000198764</t>
  </si>
  <si>
    <t>21INH132760000198811</t>
  </si>
  <si>
    <t>15INM132830000198853</t>
  </si>
  <si>
    <t>21INH132860000198868</t>
  </si>
  <si>
    <t>15INM132870000198875</t>
  </si>
  <si>
    <t>29INM132880000198880</t>
  </si>
  <si>
    <t>27INH132880000198893</t>
  </si>
  <si>
    <t>09INM132800000198971</t>
  </si>
  <si>
    <t>13INM132920000198986</t>
  </si>
  <si>
    <t>05INM132840000199041</t>
  </si>
  <si>
    <t>25INM132910000199076</t>
  </si>
  <si>
    <t>27INM132870000199137</t>
  </si>
  <si>
    <t>29INM132880000199139</t>
  </si>
  <si>
    <t>21INM132900000199148</t>
  </si>
  <si>
    <t>14INM132920000199155</t>
  </si>
  <si>
    <t>30INM132650000199170</t>
  </si>
  <si>
    <t>02F06110200002DCT0082F</t>
  </si>
  <si>
    <t>30INM132730000199190</t>
  </si>
  <si>
    <t>09INH132750000199196</t>
  </si>
  <si>
    <t>26INH132820000199216</t>
  </si>
  <si>
    <t>09INH132870000199239</t>
  </si>
  <si>
    <t>15INM132900000199257</t>
  </si>
  <si>
    <t>28INH132900000199259</t>
  </si>
  <si>
    <t>28F06111500028DCT0439V</t>
  </si>
  <si>
    <t>15INH132910000199265</t>
  </si>
  <si>
    <t>15INM132920000199271</t>
  </si>
  <si>
    <t>30INH132930000199282</t>
  </si>
  <si>
    <t>09INH132830000199319</t>
  </si>
  <si>
    <t>09INH132900000199333</t>
  </si>
  <si>
    <t>21INH132910000199337</t>
  </si>
  <si>
    <t>15INM132860000199390</t>
  </si>
  <si>
    <t>15INH132800000199433</t>
  </si>
  <si>
    <t>17INM132830000199463</t>
  </si>
  <si>
    <t>28F06111900328DCT0442I</t>
  </si>
  <si>
    <t>15INM132870000199473</t>
  </si>
  <si>
    <t>09INH132690000199502</t>
  </si>
  <si>
    <t>14INH132750000199514</t>
  </si>
  <si>
    <t>19INH132770000199517</t>
  </si>
  <si>
    <t>15INH132830000199542</t>
  </si>
  <si>
    <t>21INH132880000199567</t>
  </si>
  <si>
    <t>21F06111904621DCT0306L</t>
  </si>
  <si>
    <t>20INM132750000199654</t>
  </si>
  <si>
    <t>13INM132830000199692</t>
  </si>
  <si>
    <t>15INM132850000199701</t>
  </si>
  <si>
    <t>08INM132940000199745</t>
  </si>
  <si>
    <t>20INH132780000199795</t>
  </si>
  <si>
    <t>15INH132820000199819</t>
  </si>
  <si>
    <t>29INM132830000199824</t>
  </si>
  <si>
    <t>27INH132840000199831</t>
  </si>
  <si>
    <t>21INM132870000199847</t>
  </si>
  <si>
    <t>27INM132880000199855</t>
  </si>
  <si>
    <t>30INH132880000199858</t>
  </si>
  <si>
    <t>30E104004000</t>
  </si>
  <si>
    <t>13INM132890000199861</t>
  </si>
  <si>
    <t>15INM132910000199872</t>
  </si>
  <si>
    <t>27INH132940000199887</t>
  </si>
  <si>
    <t>09INM132840000199911</t>
  </si>
  <si>
    <t>17INM132880000199927</t>
  </si>
  <si>
    <t>09INH132830000199961</t>
  </si>
  <si>
    <t>09F06111100009DCT0042Y</t>
  </si>
  <si>
    <t>30INM132790000200055</t>
  </si>
  <si>
    <t>20INH132760000200121</t>
  </si>
  <si>
    <t>30INM132850000200139</t>
  </si>
  <si>
    <t>12INM132900000200155</t>
  </si>
  <si>
    <t>30INH132900000200157</t>
  </si>
  <si>
    <t>19INH132850000200221</t>
  </si>
  <si>
    <t>26INH132670000200298</t>
  </si>
  <si>
    <t>27INM132830000200349</t>
  </si>
  <si>
    <t>02INM132860000200361</t>
  </si>
  <si>
    <t>09INM132880000200370</t>
  </si>
  <si>
    <t>30INM132880000200376</t>
  </si>
  <si>
    <t>20INM132900000200445</t>
  </si>
  <si>
    <t>20F06101300020DTA0003U</t>
  </si>
  <si>
    <t>09INH132680000200570</t>
  </si>
  <si>
    <t>11INH132900000200625</t>
  </si>
  <si>
    <t>11E100119072</t>
  </si>
  <si>
    <t>30INM132950000200644</t>
  </si>
  <si>
    <t>12INH132740000200654</t>
  </si>
  <si>
    <t>20INH132850000200737</t>
  </si>
  <si>
    <t>09INH132710000200780</t>
  </si>
  <si>
    <t>30INH132890000200826</t>
  </si>
  <si>
    <t>20INH132930000200842</t>
  </si>
  <si>
    <t>29INM132700000200878</t>
  </si>
  <si>
    <t>15INM132780000200970</t>
  </si>
  <si>
    <t>24INM132890000200995</t>
  </si>
  <si>
    <t>09INM132850000201040</t>
  </si>
  <si>
    <t>16INH132930000201060</t>
  </si>
  <si>
    <t>27INH132890000201078</t>
  </si>
  <si>
    <t>26INM132870000201103</t>
  </si>
  <si>
    <t>26F06151300026DCM0003C</t>
  </si>
  <si>
    <t>20INM132870000201164</t>
  </si>
  <si>
    <t>30INM132900000201209</t>
  </si>
  <si>
    <t>03INM132910000201229</t>
  </si>
  <si>
    <t>29INM132850000201251</t>
  </si>
  <si>
    <t>29F06101902729DTA0002M</t>
  </si>
  <si>
    <t>09INM132930000201265</t>
  </si>
  <si>
    <t>20INM132810000201307</t>
  </si>
  <si>
    <t>13INM132840000201309</t>
  </si>
  <si>
    <t>13INM132810000201331</t>
  </si>
  <si>
    <t>09INH132810000201333</t>
  </si>
  <si>
    <t>27INH132890000201349</t>
  </si>
  <si>
    <t>09INM132790000201374</t>
  </si>
  <si>
    <t>05INH132920000201422</t>
  </si>
  <si>
    <t>23INH132790000201437</t>
  </si>
  <si>
    <t>29INM132810000201439</t>
  </si>
  <si>
    <t>07INM132900000201450</t>
  </si>
  <si>
    <t>30INH132900000201451</t>
  </si>
  <si>
    <t>27INH132940000201475</t>
  </si>
  <si>
    <t>09INH132780000201502</t>
  </si>
  <si>
    <t>09INH132810000201504</t>
  </si>
  <si>
    <t>32INM132920000201515</t>
  </si>
  <si>
    <t>09INH132810000201531</t>
  </si>
  <si>
    <t>32INH132830000201536</t>
  </si>
  <si>
    <t>21INH132870000201542</t>
  </si>
  <si>
    <t>31INM132850000201611</t>
  </si>
  <si>
    <t>27INM132840000201638</t>
  </si>
  <si>
    <t>02INH132800000201667</t>
  </si>
  <si>
    <t>02F06111500002DCT0201C</t>
  </si>
  <si>
    <t>09INM132830000201672</t>
  </si>
  <si>
    <t>30INM132890000201701</t>
  </si>
  <si>
    <t>17INM132910000201712</t>
  </si>
  <si>
    <t>14INM132840000201731</t>
  </si>
  <si>
    <t>30INM132720000201747</t>
  </si>
  <si>
    <t>15INM132710000201764</t>
  </si>
  <si>
    <t>15INH132900000201774</t>
  </si>
  <si>
    <t>26INH132820000201803</t>
  </si>
  <si>
    <t>09INM132850000201860</t>
  </si>
  <si>
    <t>22F06111400022DCT0105N</t>
  </si>
  <si>
    <t>30INM132910000201892</t>
  </si>
  <si>
    <t>30F06151400030DCM0005N</t>
  </si>
  <si>
    <t>15INH132940000201908</t>
  </si>
  <si>
    <t>14INH132900000201929</t>
  </si>
  <si>
    <t>14F06151300014DCM0001Z</t>
  </si>
  <si>
    <t>14INM132940000201933</t>
  </si>
  <si>
    <t>16INH132860000201966</t>
  </si>
  <si>
    <t>09INH132790000201995</t>
  </si>
  <si>
    <t>27INH132790000201998</t>
  </si>
  <si>
    <t>04INM132930000202016</t>
  </si>
  <si>
    <t>20INH132930000202017</t>
  </si>
  <si>
    <t>20E110311000</t>
  </si>
  <si>
    <t>18INM132740000202034</t>
  </si>
  <si>
    <t>15INM132840000202056</t>
  </si>
  <si>
    <t>32INM132890000202073</t>
  </si>
  <si>
    <t>32E105019049</t>
  </si>
  <si>
    <t>01INH132910000202079</t>
  </si>
  <si>
    <t>28INM132850000202111</t>
  </si>
  <si>
    <t>29INH132910000202117</t>
  </si>
  <si>
    <t>09INH132830000202135</t>
  </si>
  <si>
    <t>24F06111902724DCT0424X</t>
  </si>
  <si>
    <t>02INM132890000202154</t>
  </si>
  <si>
    <t>09INH132860000202186</t>
  </si>
  <si>
    <t>15INH132890000202190</t>
  </si>
  <si>
    <t>20INH132900000202191</t>
  </si>
  <si>
    <t>09INH132850000202226</t>
  </si>
  <si>
    <t>30INH132910000202243</t>
  </si>
  <si>
    <t>27INM132910000202277</t>
  </si>
  <si>
    <t>15INM132920000202280</t>
  </si>
  <si>
    <t>25INH132900000202330</t>
  </si>
  <si>
    <t>09INM132930000202335</t>
  </si>
  <si>
    <t>11INM132770000202362</t>
  </si>
  <si>
    <t>14INM132870000202393</t>
  </si>
  <si>
    <t>14F06151600014DCM0001Z</t>
  </si>
  <si>
    <t>20INM132880000202432</t>
  </si>
  <si>
    <t>30INM132820000202466</t>
  </si>
  <si>
    <t>09INH132800000202495</t>
  </si>
  <si>
    <t>30INH132860000202505</t>
  </si>
  <si>
    <t>09INH132710000202526</t>
  </si>
  <si>
    <t>27INH132800000202533</t>
  </si>
  <si>
    <t>08INM132920000202580</t>
  </si>
  <si>
    <t>09INH132740000202622</t>
  </si>
  <si>
    <t>20F06111300020DCT0005Q</t>
  </si>
  <si>
    <t>30INM132800000202657</t>
  </si>
  <si>
    <t>27INH132890000202707</t>
  </si>
  <si>
    <t>21INH132820000202748</t>
  </si>
  <si>
    <t>21INM132790000202757</t>
  </si>
  <si>
    <t>12INH132820000202787</t>
  </si>
  <si>
    <t>12F06111909012DCT0003J</t>
  </si>
  <si>
    <t>17INH132850000202825</t>
  </si>
  <si>
    <t>27INM132930000202829</t>
  </si>
  <si>
    <t>27INM132950000202831</t>
  </si>
  <si>
    <t>26INH132670000202941</t>
  </si>
  <si>
    <t>10INH132680000202951</t>
  </si>
  <si>
    <t>30INH132710000202984</t>
  </si>
  <si>
    <t>31INH132770000203080</t>
  </si>
  <si>
    <t>09INM132780000203110</t>
  </si>
  <si>
    <t>04INM132790000203133</t>
  </si>
  <si>
    <t>27INH132820000203181</t>
  </si>
  <si>
    <t>23F06111600023DCT0001R</t>
  </si>
  <si>
    <t>09INM132820000203199</t>
  </si>
  <si>
    <t>06INH132820000203209</t>
  </si>
  <si>
    <t>06F06111200006DCT0019Z</t>
  </si>
  <si>
    <t>09INH132830000203211</t>
  </si>
  <si>
    <t>09F06160900009DBP0001M</t>
  </si>
  <si>
    <t>27INH132830000203225</t>
  </si>
  <si>
    <t>11INM132840000203247</t>
  </si>
  <si>
    <t>30INM132840000203263</t>
  </si>
  <si>
    <t>04INH132850000203268</t>
  </si>
  <si>
    <t>20INH132850000203272</t>
  </si>
  <si>
    <t>10INM132850000203273</t>
  </si>
  <si>
    <t>31INH132850000203277</t>
  </si>
  <si>
    <t>25INH132850000203295</t>
  </si>
  <si>
    <t>15INM132890000203443</t>
  </si>
  <si>
    <t>15INM132900000203467</t>
  </si>
  <si>
    <t>16INH132900000203472</t>
  </si>
  <si>
    <t>02INH132900000203474</t>
  </si>
  <si>
    <t>08INH132910000203515</t>
  </si>
  <si>
    <t>30INM132910000203526</t>
  </si>
  <si>
    <t>30F06111904430DCT0388T</t>
  </si>
  <si>
    <t>09INM132910000203527</t>
  </si>
  <si>
    <t>26INH132920000203557</t>
  </si>
  <si>
    <t>28INH132920000203561</t>
  </si>
  <si>
    <t>24INM132920000203578</t>
  </si>
  <si>
    <t>27INH132930000203590</t>
  </si>
  <si>
    <t>27F06111900327DCT0004K</t>
  </si>
  <si>
    <t>21INM132930000203597</t>
  </si>
  <si>
    <t>12INM132930000203603</t>
  </si>
  <si>
    <t>12E107916000</t>
  </si>
  <si>
    <t>31INH132930000203605</t>
  </si>
  <si>
    <t>31INH132940000203636</t>
  </si>
  <si>
    <t>31INH132950000203666</t>
  </si>
  <si>
    <t>16INH132810000203745</t>
  </si>
  <si>
    <t>16E100813000</t>
  </si>
  <si>
    <t>08INH132930000203806</t>
  </si>
  <si>
    <t>19INM132680000203899</t>
  </si>
  <si>
    <t>19F06111300019DCT0333U</t>
  </si>
  <si>
    <t>28INH132780000204017</t>
  </si>
  <si>
    <t>28F06111904628DCT0349C</t>
  </si>
  <si>
    <t>30INH132790000204029</t>
  </si>
  <si>
    <t>09INM132810000204061</t>
  </si>
  <si>
    <t>21INM132810000204085</t>
  </si>
  <si>
    <t>21INM132830000204103</t>
  </si>
  <si>
    <t>21INM132830000204105</t>
  </si>
  <si>
    <t>30INM132830000204115</t>
  </si>
  <si>
    <t>14INM132840000204128</t>
  </si>
  <si>
    <t>22INH132850000204156</t>
  </si>
  <si>
    <t>09INH132870000204225</t>
  </si>
  <si>
    <t>04INH132880000204229</t>
  </si>
  <si>
    <t>29INM132880000204233</t>
  </si>
  <si>
    <t>28INH132880000204246</t>
  </si>
  <si>
    <t>26INH132900000204311</t>
  </si>
  <si>
    <t>12INH132910000204325</t>
  </si>
  <si>
    <t>27INM132910000204347</t>
  </si>
  <si>
    <t>30INH132910000204354</t>
  </si>
  <si>
    <t>08INH132910000204357</t>
  </si>
  <si>
    <t>25INM132920000204385</t>
  </si>
  <si>
    <t>25F06102319025DTA0001R</t>
  </si>
  <si>
    <t>26INH132920000204389</t>
  </si>
  <si>
    <t>27INM132930000204404</t>
  </si>
  <si>
    <t>27F06110700027DCT0003L</t>
  </si>
  <si>
    <t>10INH132930000204411</t>
  </si>
  <si>
    <t>27INM132940000204432</t>
  </si>
  <si>
    <t>18INM132950000204452</t>
  </si>
  <si>
    <t>18F06101500018DTA0001H</t>
  </si>
  <si>
    <t>06INM132700000204495</t>
  </si>
  <si>
    <t>15INM132850000204552</t>
  </si>
  <si>
    <t>11INM132850000204553</t>
  </si>
  <si>
    <t>14INH132780000204690</t>
  </si>
  <si>
    <t>15INH132900000204725</t>
  </si>
  <si>
    <t>26INM132890000204771</t>
  </si>
  <si>
    <t>27INH132830000204790</t>
  </si>
  <si>
    <t>16INH132810000204810</t>
  </si>
  <si>
    <t>04INH132900000204825</t>
  </si>
  <si>
    <t>02INH132910000204826</t>
  </si>
  <si>
    <t>30INM132860000204892</t>
  </si>
  <si>
    <t>29INM132920000204912</t>
  </si>
  <si>
    <t>29E120525000</t>
  </si>
  <si>
    <t>17INH132920000205058</t>
  </si>
  <si>
    <t>17INM132900000205061</t>
  </si>
  <si>
    <t>24INM132930000205062</t>
  </si>
  <si>
    <t>02INM132910000205082</t>
  </si>
  <si>
    <t>32INH132850000205119</t>
  </si>
  <si>
    <t>01E109419126</t>
  </si>
  <si>
    <t>09INH132920000205147</t>
  </si>
  <si>
    <t>29INH132930000205150</t>
  </si>
  <si>
    <t>14INM132840000205153</t>
  </si>
  <si>
    <t>13INM132880000205168</t>
  </si>
  <si>
    <t>26INM132770000205197</t>
  </si>
  <si>
    <t>15INH132860000205213</t>
  </si>
  <si>
    <t>15INM132880000205247</t>
  </si>
  <si>
    <t>15E101319090</t>
  </si>
  <si>
    <t>26INH132830000205268</t>
  </si>
  <si>
    <t>29INM132910000205281</t>
  </si>
  <si>
    <t>14INM132780000205314</t>
  </si>
  <si>
    <t>03INH132940000205328</t>
  </si>
  <si>
    <t>14INM132900000205334</t>
  </si>
  <si>
    <t>14F06101200014DTA0019K</t>
  </si>
  <si>
    <t>21INH132690000205342</t>
  </si>
  <si>
    <t>21INH132830000205390</t>
  </si>
  <si>
    <t>30INH132840000205398</t>
  </si>
  <si>
    <t>20INM132910000205407</t>
  </si>
  <si>
    <t>20F06101900820DTA0017X</t>
  </si>
  <si>
    <t>08INM132870000205483</t>
  </si>
  <si>
    <t>12INM132870000205485</t>
  </si>
  <si>
    <t>15INM132930000205541</t>
  </si>
  <si>
    <t>12INH132830000205588</t>
  </si>
  <si>
    <t>15INM132850000205619</t>
  </si>
  <si>
    <t>28INH132940000205648</t>
  </si>
  <si>
    <t>31INM132920000205662</t>
  </si>
  <si>
    <t>27INM132850000205668</t>
  </si>
  <si>
    <t>28INM132940000205672</t>
  </si>
  <si>
    <t>28F06100200028DTA0056R</t>
  </si>
  <si>
    <t>31INM132900000205692</t>
  </si>
  <si>
    <t>21INH132840000205707</t>
  </si>
  <si>
    <t>30E122502000</t>
  </si>
  <si>
    <t>05INH132740000205720</t>
  </si>
  <si>
    <t>09INM132770000205853</t>
  </si>
  <si>
    <t>30INH132870000205863</t>
  </si>
  <si>
    <t>08INH132890000205870</t>
  </si>
  <si>
    <t>11INM132890000205886</t>
  </si>
  <si>
    <t>23INM132910000205905</t>
  </si>
  <si>
    <t>14INH132830000205994</t>
  </si>
  <si>
    <t>10INM132830000206028</t>
  </si>
  <si>
    <t>27INH132900000206099</t>
  </si>
  <si>
    <t>15INM132690000206140</t>
  </si>
  <si>
    <t>17INH132860000206213</t>
  </si>
  <si>
    <t>17F06111908017DCT0003E</t>
  </si>
  <si>
    <t>10INH132850000206226</t>
  </si>
  <si>
    <t>09INM132640000206238</t>
  </si>
  <si>
    <t>17INM132940000206271</t>
  </si>
  <si>
    <t>99INM132920000206315</t>
  </si>
  <si>
    <t>14E100609000</t>
  </si>
  <si>
    <t>20INH132890000206328</t>
  </si>
  <si>
    <t>09INH132900000206353</t>
  </si>
  <si>
    <t>15INH132910000206375</t>
  </si>
  <si>
    <t>12INM132910000206447</t>
  </si>
  <si>
    <t>15INM132940000206486</t>
  </si>
  <si>
    <t>10INM132900000206494</t>
  </si>
  <si>
    <t>28INM132940000206497</t>
  </si>
  <si>
    <t>15INM132910000206527</t>
  </si>
  <si>
    <t>30INH132850000206535</t>
  </si>
  <si>
    <t>30INM132890000206581</t>
  </si>
  <si>
    <t>02INM132940000206602</t>
  </si>
  <si>
    <t>15INH132640000206612</t>
  </si>
  <si>
    <t>25INM132930000206648</t>
  </si>
  <si>
    <t>25INM132880000206676</t>
  </si>
  <si>
    <t>06INH132890000206722</t>
  </si>
  <si>
    <t>18INM132830000206742</t>
  </si>
  <si>
    <t>18E115921136</t>
  </si>
  <si>
    <t>20INH132830000206743</t>
  </si>
  <si>
    <t>20F06111500020DCT0024E</t>
  </si>
  <si>
    <t>05INH132850000206835</t>
  </si>
  <si>
    <t>24INH132880000206860</t>
  </si>
  <si>
    <t>16INM132790000206873</t>
  </si>
  <si>
    <t>15INH132900000206883</t>
  </si>
  <si>
    <t>08INM132800000206933</t>
  </si>
  <si>
    <t>08INH132890000206954</t>
  </si>
  <si>
    <t>08F06111100008DCT0392D</t>
  </si>
  <si>
    <t>15INM132820000207056</t>
  </si>
  <si>
    <t>19INM132860000207088</t>
  </si>
  <si>
    <t>18INM132930000207095</t>
  </si>
  <si>
    <t>23INH132850000207138</t>
  </si>
  <si>
    <t>17INM132860000207139</t>
  </si>
  <si>
    <t>28INM132840000207165</t>
  </si>
  <si>
    <t>09INM132750000207170</t>
  </si>
  <si>
    <t>30INM132810000207210</t>
  </si>
  <si>
    <t>32INM132900000207223</t>
  </si>
  <si>
    <t>15INM132940000207308</t>
  </si>
  <si>
    <t>08INH132830000207316</t>
  </si>
  <si>
    <t>08INM132920000207324</t>
  </si>
  <si>
    <t>08E107006000</t>
  </si>
  <si>
    <t>15INH132820000207375</t>
  </si>
  <si>
    <t>30INH132810000207413</t>
  </si>
  <si>
    <t>12INM132920000207445</t>
  </si>
  <si>
    <t>15INM132830000207532</t>
  </si>
  <si>
    <t>09F06160100009DBP0002L</t>
  </si>
  <si>
    <t>26INM132820000207544</t>
  </si>
  <si>
    <t>09INH132810000207575</t>
  </si>
  <si>
    <t>02F06111100002DCT0411H</t>
  </si>
  <si>
    <t>08INH132770000207583</t>
  </si>
  <si>
    <t>29INM132900000207637</t>
  </si>
  <si>
    <t>14INM132930000207690</t>
  </si>
  <si>
    <t>01E121402000</t>
  </si>
  <si>
    <t>26INH132880000207704</t>
  </si>
  <si>
    <t>30INM132940000207706</t>
  </si>
  <si>
    <t>18INH132900000207841</t>
  </si>
  <si>
    <t>26INH132920000207843</t>
  </si>
  <si>
    <t>26E107505000</t>
  </si>
  <si>
    <t>13INM132920000207881</t>
  </si>
  <si>
    <t>15INH132860000207922</t>
  </si>
  <si>
    <t>08INH132830000207939</t>
  </si>
  <si>
    <t>15INM132810000207976</t>
  </si>
  <si>
    <t>10INM132830000207996</t>
  </si>
  <si>
    <t>04INH132890000208000</t>
  </si>
  <si>
    <t>11INM132880000208033</t>
  </si>
  <si>
    <t>02INH132890000208037</t>
  </si>
  <si>
    <t>10INM132930000208060</t>
  </si>
  <si>
    <t>09INH132750000208066</t>
  </si>
  <si>
    <t>12INH132870000208201</t>
  </si>
  <si>
    <t>09INM132810000208204</t>
  </si>
  <si>
    <t>08INM132700000208211</t>
  </si>
  <si>
    <t>26E107521146</t>
  </si>
  <si>
    <t>09INH132780000208213</t>
  </si>
  <si>
    <t>15INM132910000208233</t>
  </si>
  <si>
    <t>10INH132870000208280</t>
  </si>
  <si>
    <t>26INH132720000208299</t>
  </si>
  <si>
    <t>01INH132870000208342</t>
  </si>
  <si>
    <t>08INH132730000208383</t>
  </si>
  <si>
    <t>08F06110700008DCT0270T</t>
  </si>
  <si>
    <t>27INM132800000208393</t>
  </si>
  <si>
    <t>17INH132810000208395</t>
  </si>
  <si>
    <t>10INM132870000208453</t>
  </si>
  <si>
    <t>10F06102318810DTA0003N</t>
  </si>
  <si>
    <t>17INH132860000208507</t>
  </si>
  <si>
    <t>17F06111400017DCT0011N</t>
  </si>
  <si>
    <t>32INM132840000208520</t>
  </si>
  <si>
    <t>01E121409000</t>
  </si>
  <si>
    <t>30INM132670000208526</t>
  </si>
  <si>
    <t>32INH132820000208573</t>
  </si>
  <si>
    <t>11INM132860000208580</t>
  </si>
  <si>
    <t>06INM132930000208606</t>
  </si>
  <si>
    <t>06F06110200006DCT0019Z</t>
  </si>
  <si>
    <t>15INM132790000208619</t>
  </si>
  <si>
    <t>18INH132830000208627</t>
  </si>
  <si>
    <t>10INM132840000208652</t>
  </si>
  <si>
    <t>30INM132920000208680</t>
  </si>
  <si>
    <t>03INM132900000208747</t>
  </si>
  <si>
    <t>01INM132860000208815</t>
  </si>
  <si>
    <t>30INH132880000208821</t>
  </si>
  <si>
    <t>08INH132910000208858</t>
  </si>
  <si>
    <t>09INM132870000208887</t>
  </si>
  <si>
    <t>17F06101900817DTA0001I</t>
  </si>
  <si>
    <t>08INM132940000208902</t>
  </si>
  <si>
    <t>28INH132830000208941</t>
  </si>
  <si>
    <t>08INM132880000208966</t>
  </si>
  <si>
    <t>08F06101909808DTA0090K</t>
  </si>
  <si>
    <t>30INM132810000208991</t>
  </si>
  <si>
    <t>12INH132930000209040</t>
  </si>
  <si>
    <t>01INM132880000209074</t>
  </si>
  <si>
    <t>01F06111904901DCT0003D</t>
  </si>
  <si>
    <t>17INH132770000209095</t>
  </si>
  <si>
    <t>03F06111500003DCT0230X</t>
  </si>
  <si>
    <t>05INH132860000209099</t>
  </si>
  <si>
    <t>25INH132830000209117</t>
  </si>
  <si>
    <t>09INM132900000209124</t>
  </si>
  <si>
    <t>09F02111300009DPT0022O</t>
  </si>
  <si>
    <t>25INH132800000209129</t>
  </si>
  <si>
    <t>05INM132930000209188</t>
  </si>
  <si>
    <t>09INM132820000209208</t>
  </si>
  <si>
    <t>28INM132630000209241</t>
  </si>
  <si>
    <t>19F06111400019DCT0101D</t>
  </si>
  <si>
    <t>28INH132920000209260</t>
  </si>
  <si>
    <t>28F06111500028DCT0431C</t>
  </si>
  <si>
    <t>09INM132850000209290</t>
  </si>
  <si>
    <t>12INM132760000209307</t>
  </si>
  <si>
    <t>09INM132850000209310</t>
  </si>
  <si>
    <t>26INM132750000209327</t>
  </si>
  <si>
    <t>02INM132850000209346</t>
  </si>
  <si>
    <t>31INH132880000209355</t>
  </si>
  <si>
    <t>31F06111500031DCT0421J</t>
  </si>
  <si>
    <t>32INH132920000209361</t>
  </si>
  <si>
    <t>32E105202000</t>
  </si>
  <si>
    <t>30INH132690000209394</t>
  </si>
  <si>
    <t>14INM132930000209417</t>
  </si>
  <si>
    <t>15INM132890000209428</t>
  </si>
  <si>
    <t>30INH132850000209442</t>
  </si>
  <si>
    <t>30INM132790000209458</t>
  </si>
  <si>
    <t>10INM132840000209465</t>
  </si>
  <si>
    <t>05INM132900000209467</t>
  </si>
  <si>
    <t>32INM132910000209469</t>
  </si>
  <si>
    <t>11INH132900000209503</t>
  </si>
  <si>
    <t>24INM132920000209514</t>
  </si>
  <si>
    <t>27INM132800000209535</t>
  </si>
  <si>
    <t>10INM132870000209576</t>
  </si>
  <si>
    <t>20INH132850000209616</t>
  </si>
  <si>
    <t>20F06111906720DCT0005Q</t>
  </si>
  <si>
    <t>18INH132880000209640</t>
  </si>
  <si>
    <t>15INM132880000209648</t>
  </si>
  <si>
    <t>10INH132890000209650</t>
  </si>
  <si>
    <t>10E108721153</t>
  </si>
  <si>
    <t>11INH132600000209656</t>
  </si>
  <si>
    <t>11F06111300011DCT0011T</t>
  </si>
  <si>
    <t>20INM132830000209698</t>
  </si>
  <si>
    <t>20F06111500020DCT0012Z</t>
  </si>
  <si>
    <t>09INM132760000209718</t>
  </si>
  <si>
    <t>21INH132850000209834</t>
  </si>
  <si>
    <t>09INH132870000209842</t>
  </si>
  <si>
    <t>20INM132670000209854</t>
  </si>
  <si>
    <t>20F06162114620DBP0003G</t>
  </si>
  <si>
    <t>15INM132840000209926</t>
  </si>
  <si>
    <t>15INH132840000209976</t>
  </si>
  <si>
    <t>04INH132860000209982</t>
  </si>
  <si>
    <t>26INM132930000209990</t>
  </si>
  <si>
    <t>29INM132910000210045</t>
  </si>
  <si>
    <t>29INM132690000210109</t>
  </si>
  <si>
    <t>29F06111902729DCT0211Q</t>
  </si>
  <si>
    <t>10INM132830000210163</t>
  </si>
  <si>
    <t>15INM132870000210173</t>
  </si>
  <si>
    <t>19F06101900819DTA0157H</t>
  </si>
  <si>
    <t>09INH132890000210179</t>
  </si>
  <si>
    <t>15INM132850000210211</t>
  </si>
  <si>
    <t>15F06102327715DTA0096O</t>
  </si>
  <si>
    <t>03INH132620000210223</t>
  </si>
  <si>
    <t>03F06110200003DCT0230X</t>
  </si>
  <si>
    <t>26INM132910000210284</t>
  </si>
  <si>
    <t>25INH132920000210285</t>
  </si>
  <si>
    <t>23INH132930000210329</t>
  </si>
  <si>
    <t>23F06111909023DCT0159Q</t>
  </si>
  <si>
    <t>09INH132820000210343</t>
  </si>
  <si>
    <t>30INM132900000210374</t>
  </si>
  <si>
    <t>08INH132900000210375</t>
  </si>
  <si>
    <t>26INM132800000210395</t>
  </si>
  <si>
    <t>26F06162327726DBP0001C</t>
  </si>
  <si>
    <t>01INH132820000210399</t>
  </si>
  <si>
    <t>15INH132840000210432</t>
  </si>
  <si>
    <t>15F06111300015DCT0005E</t>
  </si>
  <si>
    <t>12INH132850000210436</t>
  </si>
  <si>
    <t>31INH132870000210440</t>
  </si>
  <si>
    <t>15INM132910000210450</t>
  </si>
  <si>
    <t>20INH132920000210451</t>
  </si>
  <si>
    <t>15INH132920000210452</t>
  </si>
  <si>
    <t>14INM132550000210474</t>
  </si>
  <si>
    <t>14F06111300014DCT0274Z</t>
  </si>
  <si>
    <t>15INH132700000210480</t>
  </si>
  <si>
    <t>19INM132850000210498</t>
  </si>
  <si>
    <t>12INM132890000210554</t>
  </si>
  <si>
    <t>11INM132920000210565</t>
  </si>
  <si>
    <t>08INH132910000210629</t>
  </si>
  <si>
    <t>11INM132900000210668</t>
  </si>
  <si>
    <t>31INM132880000210680</t>
  </si>
  <si>
    <t>31E115022171</t>
  </si>
  <si>
    <t>27INM132870000210700</t>
  </si>
  <si>
    <t>27INM132900000210705</t>
  </si>
  <si>
    <t>31INM132830000210716</t>
  </si>
  <si>
    <t>12INH132890000210726</t>
  </si>
  <si>
    <t>27INM132920000210761</t>
  </si>
  <si>
    <t>28INM132920000210762</t>
  </si>
  <si>
    <t>26INH132930000210773</t>
  </si>
  <si>
    <t>02INH132840000210811</t>
  </si>
  <si>
    <t>12INM132740000210844</t>
  </si>
  <si>
    <t>30INH132860000210855</t>
  </si>
  <si>
    <t>08INH132890000210857</t>
  </si>
  <si>
    <t>23INM132830000210879</t>
  </si>
  <si>
    <t>26INM132830000210953</t>
  </si>
  <si>
    <t>30INH132860000210954</t>
  </si>
  <si>
    <t>14INM132750000211011</t>
  </si>
  <si>
    <t>08INM132850000211043</t>
  </si>
  <si>
    <t>04INH132870000211051</t>
  </si>
  <si>
    <t>18INH132910000211064</t>
  </si>
  <si>
    <t>23INH132910000211071</t>
  </si>
  <si>
    <t>04INH132930000211087</t>
  </si>
  <si>
    <t>14INM132720000211133</t>
  </si>
  <si>
    <t>10INM132940000211222</t>
  </si>
  <si>
    <t>09INH132880000211261</t>
  </si>
  <si>
    <t>15INM132850000211316</t>
  </si>
  <si>
    <t>17INH132710000211391</t>
  </si>
  <si>
    <t>27INH132740000211396</t>
  </si>
  <si>
    <t>05INH132880000211430</t>
  </si>
  <si>
    <t>05F06101500005DTA0021R</t>
  </si>
  <si>
    <t>27INM132900000211438</t>
  </si>
  <si>
    <t>32INH132740000211497</t>
  </si>
  <si>
    <t>15INH132850000211523</t>
  </si>
  <si>
    <t>20INM132910000211539</t>
  </si>
  <si>
    <t>20F06111600020DCT0010B</t>
  </si>
  <si>
    <t>09INH132820000211590</t>
  </si>
  <si>
    <t>15F06111300015DCT0004F</t>
  </si>
  <si>
    <t>15INH132830000211594</t>
  </si>
  <si>
    <t>12INH132890000211619</t>
  </si>
  <si>
    <t>11INH132910000211635</t>
  </si>
  <si>
    <t>27INH132850000211728</t>
  </si>
  <si>
    <t>01INH132860000211730</t>
  </si>
  <si>
    <t>31INH132900000211745</t>
  </si>
  <si>
    <t>18INH132930000211752</t>
  </si>
  <si>
    <t>18F06101500018DTA0006C</t>
  </si>
  <si>
    <t>15INM132740000211771</t>
  </si>
  <si>
    <t>09INM132840000211785</t>
  </si>
  <si>
    <t>27INH132610000211863</t>
  </si>
  <si>
    <t>11INM132860000211878</t>
  </si>
  <si>
    <t>21INH132900000211887</t>
  </si>
  <si>
    <t>21E105919126</t>
  </si>
  <si>
    <t>30INM132850000211918</t>
  </si>
  <si>
    <t>15INH132920000211925</t>
  </si>
  <si>
    <t>27INH132920000211960</t>
  </si>
  <si>
    <t>28INH132820000211971</t>
  </si>
  <si>
    <t>17INM132940000212024</t>
  </si>
  <si>
    <t>01INH132770000212058</t>
  </si>
  <si>
    <t>01E121416000</t>
  </si>
  <si>
    <t>27INM132890000212069</t>
  </si>
  <si>
    <t>21INH132780000212099</t>
  </si>
  <si>
    <t>31INH132760000212134</t>
  </si>
  <si>
    <t>23F06111909923DCT0159Q</t>
  </si>
  <si>
    <t>27INH132920000212177</t>
  </si>
  <si>
    <t>09INH132910000212195</t>
  </si>
  <si>
    <t>09INH132850000212264</t>
  </si>
  <si>
    <t>15INH132960000212275</t>
  </si>
  <si>
    <t>10INM132820000212296</t>
  </si>
  <si>
    <t>10INM132670000212303</t>
  </si>
  <si>
    <t>10F06111200010DCT0398M</t>
  </si>
  <si>
    <t>09INM132640000212340</t>
  </si>
  <si>
    <t>28INH132870000212343</t>
  </si>
  <si>
    <t>32INH132820000212351</t>
  </si>
  <si>
    <t>27INM132930000212471</t>
  </si>
  <si>
    <t>27INM132870000212488</t>
  </si>
  <si>
    <t>15INM132830000212542</t>
  </si>
  <si>
    <t>30INM132880000212576</t>
  </si>
  <si>
    <t>22F06111500022DCT0419N</t>
  </si>
  <si>
    <t>30INH132890000212586</t>
  </si>
  <si>
    <t>21INM132810000212657</t>
  </si>
  <si>
    <t>09INH132780000212738</t>
  </si>
  <si>
    <t>20INM132850000212758</t>
  </si>
  <si>
    <t>21INM132850000212760</t>
  </si>
  <si>
    <t>19INH132870000212765</t>
  </si>
  <si>
    <t>09INH132780000212795</t>
  </si>
  <si>
    <t>30INM132930000212844</t>
  </si>
  <si>
    <t>17INH132780000212868</t>
  </si>
  <si>
    <t>27INM132830000212873</t>
  </si>
  <si>
    <t>12INM132900000212925</t>
  </si>
  <si>
    <t>09INM132850000212992</t>
  </si>
  <si>
    <t>05INM132890000213086</t>
  </si>
  <si>
    <t>13INH132930000213104</t>
  </si>
  <si>
    <t>21INH132820000213137</t>
  </si>
  <si>
    <t>15INH132880000213139</t>
  </si>
  <si>
    <t>30INM132880000213166</t>
  </si>
  <si>
    <t>21INM132850000213244</t>
  </si>
  <si>
    <t>17INH132620000213264</t>
  </si>
  <si>
    <t>15INM132870000213265</t>
  </si>
  <si>
    <t>28INM132720000213268</t>
  </si>
  <si>
    <t>22INM132860000213333</t>
  </si>
  <si>
    <t>07INH132870000213338</t>
  </si>
  <si>
    <t>09INM132790000213379</t>
  </si>
  <si>
    <t>21INM132890000213386</t>
  </si>
  <si>
    <t>28INH132880000213434</t>
  </si>
  <si>
    <t>28E114702000</t>
  </si>
  <si>
    <t>28INM132800000213445</t>
  </si>
  <si>
    <t>09INM132900000213453</t>
  </si>
  <si>
    <t>27INM132870000213474</t>
  </si>
  <si>
    <t>21INM132800000213603</t>
  </si>
  <si>
    <t>09INM132790000213613</t>
  </si>
  <si>
    <t>19INH132860000213649</t>
  </si>
  <si>
    <t>02INM132910000213658</t>
  </si>
  <si>
    <t>12INH132870000213662</t>
  </si>
  <si>
    <t>07INM132850000213704</t>
  </si>
  <si>
    <t>14INM132900000213752</t>
  </si>
  <si>
    <t>09INM132780000213766</t>
  </si>
  <si>
    <t>11INM132840000213769</t>
  </si>
  <si>
    <t>03INM132910000213804</t>
  </si>
  <si>
    <t>15INM132940000213824</t>
  </si>
  <si>
    <t>27INH132840000213849</t>
  </si>
  <si>
    <t>12INM132860000213921</t>
  </si>
  <si>
    <t>12E107901000</t>
  </si>
  <si>
    <t>16INM132870000213922</t>
  </si>
  <si>
    <t>13INH132900000213932</t>
  </si>
  <si>
    <t>08INM132920000213941</t>
  </si>
  <si>
    <t>21INM132640000213999</t>
  </si>
  <si>
    <t>13INM132730000214006</t>
  </si>
  <si>
    <t>04INH132810000214011</t>
  </si>
  <si>
    <t>14INH132630000214039</t>
  </si>
  <si>
    <t>27INM132860000214048</t>
  </si>
  <si>
    <t>05INH132920000214070</t>
  </si>
  <si>
    <t>27INM132840000214088</t>
  </si>
  <si>
    <t>21INM132920000214118</t>
  </si>
  <si>
    <t>20INM132770000214154</t>
  </si>
  <si>
    <t>26INH132880000214174</t>
  </si>
  <si>
    <t>12INM132880000214202</t>
  </si>
  <si>
    <t>24INH132830000214250</t>
  </si>
  <si>
    <t>25INM132940000214290</t>
  </si>
  <si>
    <t>25E115414000</t>
  </si>
  <si>
    <t>12INH132730000214313</t>
  </si>
  <si>
    <t>11INM132850000214354</t>
  </si>
  <si>
    <t>17INM132870000214359</t>
  </si>
  <si>
    <t>15INM132870000214365</t>
  </si>
  <si>
    <t>13INM132880000214371</t>
  </si>
  <si>
    <t>15INM132930000214409</t>
  </si>
  <si>
    <t>27INM132790000214418</t>
  </si>
  <si>
    <t>30INH132930000214519</t>
  </si>
  <si>
    <t>31INH132870000214557</t>
  </si>
  <si>
    <t>05INM132880000214560</t>
  </si>
  <si>
    <t>05F06111912605DCT0024M</t>
  </si>
  <si>
    <t>30INH132880000214562</t>
  </si>
  <si>
    <t>30INM132920000214573</t>
  </si>
  <si>
    <t>30E103225000</t>
  </si>
  <si>
    <t>02INH132860000214596</t>
  </si>
  <si>
    <t>30INH132920000214609</t>
  </si>
  <si>
    <t>21INM132860000214640</t>
  </si>
  <si>
    <t>15INH132940000214661</t>
  </si>
  <si>
    <t>15E101319077</t>
  </si>
  <si>
    <t>11INM132810000214694</t>
  </si>
  <si>
    <t>23INM132860000214699</t>
  </si>
  <si>
    <t>01INH132920000214708</t>
  </si>
  <si>
    <t>09INH132810000214741</t>
  </si>
  <si>
    <t>09INM132900000214768</t>
  </si>
  <si>
    <t>30INH132920000214774</t>
  </si>
  <si>
    <t>24INM132810000214828</t>
  </si>
  <si>
    <t>31INH132890000214856</t>
  </si>
  <si>
    <t>27INM132700000214881</t>
  </si>
  <si>
    <t>16INM132910000214942</t>
  </si>
  <si>
    <t>05INH132730000215018</t>
  </si>
  <si>
    <t>27INM132810000215023</t>
  </si>
  <si>
    <t>25INH132760000215064</t>
  </si>
  <si>
    <t>30INM132890000215080</t>
  </si>
  <si>
    <t>09INM132830000215098</t>
  </si>
  <si>
    <t>27INM132780000215114</t>
  </si>
  <si>
    <t>04INM132910000215262</t>
  </si>
  <si>
    <t>28INM132920000215319</t>
  </si>
  <si>
    <t>15INM132890000215385</t>
  </si>
  <si>
    <t>24INM132830000215392</t>
  </si>
  <si>
    <t>25INH132900000215395</t>
  </si>
  <si>
    <t>26F06111909826DCT0132G</t>
  </si>
  <si>
    <t>09INH132740000215419</t>
  </si>
  <si>
    <t>27INH132810000215423</t>
  </si>
  <si>
    <t>15INM132880000215457</t>
  </si>
  <si>
    <t>15INM132740000215483</t>
  </si>
  <si>
    <t>14INH132770000215514</t>
  </si>
  <si>
    <t>04INH132870000215531</t>
  </si>
  <si>
    <t>30INM132920000215646</t>
  </si>
  <si>
    <t>12INH132910000215698</t>
  </si>
  <si>
    <t>12INH132890000215723</t>
  </si>
  <si>
    <t>27INH132920000215774</t>
  </si>
  <si>
    <t>04INH132930000215836</t>
  </si>
  <si>
    <t>21INH132830000215843</t>
  </si>
  <si>
    <t>25INH132900000215845</t>
  </si>
  <si>
    <t>25F06151908125DCM0004C</t>
  </si>
  <si>
    <t>21INH132910000215874</t>
  </si>
  <si>
    <t>30INH132890000215907</t>
  </si>
  <si>
    <t>25INM132910000215929</t>
  </si>
  <si>
    <t>13INM132870000215932</t>
  </si>
  <si>
    <t>24INH132890000215944</t>
  </si>
  <si>
    <t>10INH132850000215955</t>
  </si>
  <si>
    <t>09INH132760000215985</t>
  </si>
  <si>
    <t>16INM132890000216020</t>
  </si>
  <si>
    <t>12INM132910000216035</t>
  </si>
  <si>
    <t>12E107805000</t>
  </si>
  <si>
    <t>15INM132930000216068</t>
  </si>
  <si>
    <t>15E101319098</t>
  </si>
  <si>
    <t>30INM132900000216105</t>
  </si>
  <si>
    <t>21INM132910000216110</t>
  </si>
  <si>
    <t>25INM132640000216117</t>
  </si>
  <si>
    <t>31INH132770000216123</t>
  </si>
  <si>
    <t>23F06151906423DCM0002G</t>
  </si>
  <si>
    <t>20INM132860000216132</t>
  </si>
  <si>
    <t>20E120614000</t>
  </si>
  <si>
    <t>12INH132910000216143</t>
  </si>
  <si>
    <t>21INH132910000216144</t>
  </si>
  <si>
    <t>15INH132920000216145</t>
  </si>
  <si>
    <t>21INH132880000216193</t>
  </si>
  <si>
    <t>16INH132810000216256</t>
  </si>
  <si>
    <t>16F06102324316DTA0049C</t>
  </si>
  <si>
    <t>30INH132860000216359</t>
  </si>
  <si>
    <t>10INH132890000216368</t>
  </si>
  <si>
    <t>08INH132920000216377</t>
  </si>
  <si>
    <t>12INM132900000216398</t>
  </si>
  <si>
    <t>10INH132870000216450</t>
  </si>
  <si>
    <t>26INH132900000216457</t>
  </si>
  <si>
    <t>30INM132790000216497</t>
  </si>
  <si>
    <t>27INM132800000216500</t>
  </si>
  <si>
    <t>21INM132830000216627</t>
  </si>
  <si>
    <t>09INH132880000216634</t>
  </si>
  <si>
    <t>11E100109000</t>
  </si>
  <si>
    <t>10INH132830000216658</t>
  </si>
  <si>
    <t>30INH132920000216671</t>
  </si>
  <si>
    <t>12INM132830000216714</t>
  </si>
  <si>
    <t>13INM132850000216717</t>
  </si>
  <si>
    <t>18INH132870000216722</t>
  </si>
  <si>
    <t>27INH132940000216802</t>
  </si>
  <si>
    <t>21INM132860000216819</t>
  </si>
  <si>
    <t>16INM132870000216863</t>
  </si>
  <si>
    <t>21INM132890000216866</t>
  </si>
  <si>
    <t>12INM132860000216891</t>
  </si>
  <si>
    <t>09INH132890000216936</t>
  </si>
  <si>
    <t>15INM132910000216939</t>
  </si>
  <si>
    <t>01INM132930000216985</t>
  </si>
  <si>
    <t>32F06100100032DTA0004Y</t>
  </si>
  <si>
    <t>15INM132760000217116</t>
  </si>
  <si>
    <t>25INM132830000217162</t>
  </si>
  <si>
    <t>27INM132810000217225</t>
  </si>
  <si>
    <t>09INH132900000217237</t>
  </si>
  <si>
    <t>29INM132800000217250</t>
  </si>
  <si>
    <t>05INH132800000217291</t>
  </si>
  <si>
    <t>10E112901000</t>
  </si>
  <si>
    <t>29INM132850000217296</t>
  </si>
  <si>
    <t>29E109817000</t>
  </si>
  <si>
    <t>29INM132940000217309</t>
  </si>
  <si>
    <t>12INH132870000217320</t>
  </si>
  <si>
    <t>04INH132900000217324</t>
  </si>
  <si>
    <t>32INM132930000217335</t>
  </si>
  <si>
    <t>32E115102000</t>
  </si>
  <si>
    <t>04INH132860000217340</t>
  </si>
  <si>
    <t>24INM132930000217345</t>
  </si>
  <si>
    <t>15INH132920000217385</t>
  </si>
  <si>
    <t>27INM132940000217388</t>
  </si>
  <si>
    <t>13INM132910000217404</t>
  </si>
  <si>
    <t>13F06111300013DCT0001K</t>
  </si>
  <si>
    <t>15INH132850000217415</t>
  </si>
  <si>
    <t>14INH132740000217431</t>
  </si>
  <si>
    <t>15INM132930000217447</t>
  </si>
  <si>
    <t>09INM132920000217480</t>
  </si>
  <si>
    <t>09F02111950409DPT0024M</t>
  </si>
  <si>
    <t>02INM132900000217492</t>
  </si>
  <si>
    <t>27INH132730000217493</t>
  </si>
  <si>
    <t>03INH132790000217524</t>
  </si>
  <si>
    <t>03F06161500003DBP0001S</t>
  </si>
  <si>
    <t>15INM132830000217534</t>
  </si>
  <si>
    <t>10INM132770000217580</t>
  </si>
  <si>
    <t>09INM132910000217597</t>
  </si>
  <si>
    <t>12INM132780000217606</t>
  </si>
  <si>
    <t>09INM132800000217608</t>
  </si>
  <si>
    <t>09INM132840000217613</t>
  </si>
  <si>
    <t>15INH132860000217615</t>
  </si>
  <si>
    <t>20INM132810000217633</t>
  </si>
  <si>
    <t>30INH132800000217664</t>
  </si>
  <si>
    <t>27INH132810000217706</t>
  </si>
  <si>
    <t>32INM132910000217721</t>
  </si>
  <si>
    <t>21INH132830000217745</t>
  </si>
  <si>
    <t>01INH132840000217747</t>
  </si>
  <si>
    <t>30INM132910000217810</t>
  </si>
  <si>
    <t>12INH132810000217818</t>
  </si>
  <si>
    <t>12F06111200012DCT0003J</t>
  </si>
  <si>
    <t>17INH132700000217834</t>
  </si>
  <si>
    <t>17E102821162</t>
  </si>
  <si>
    <t>05INM132910000217861</t>
  </si>
  <si>
    <t>01INM132950000217881</t>
  </si>
  <si>
    <t>01F06111100001DCT0001F</t>
  </si>
  <si>
    <t>09INM132860000217888</t>
  </si>
  <si>
    <t>16INM132900000217890</t>
  </si>
  <si>
    <t>01INH132930000217901</t>
  </si>
  <si>
    <t>15INH132930000217917</t>
  </si>
  <si>
    <t>15E113406000</t>
  </si>
  <si>
    <t>21INH132860000217919</t>
  </si>
  <si>
    <t>17INH132960000217922</t>
  </si>
  <si>
    <t>12INM132930000217938</t>
  </si>
  <si>
    <t>21INM132860000217958</t>
  </si>
  <si>
    <t>19INH132880000217960</t>
  </si>
  <si>
    <t>11INH132810000217983</t>
  </si>
  <si>
    <t>21INH132900000217987</t>
  </si>
  <si>
    <t>12INM132850000218049</t>
  </si>
  <si>
    <t>30INM132850000218053</t>
  </si>
  <si>
    <t>31INM132860000218093</t>
  </si>
  <si>
    <t>31INM132870000218096</t>
  </si>
  <si>
    <t>30INH132830000218110</t>
  </si>
  <si>
    <t>26INM132910000218149</t>
  </si>
  <si>
    <t>30INM132950000218165</t>
  </si>
  <si>
    <t>15INH132920000218200</t>
  </si>
  <si>
    <t>15INM132650000218312</t>
  </si>
  <si>
    <t>10INM132880000218342</t>
  </si>
  <si>
    <t>15INM132900000218364</t>
  </si>
  <si>
    <t>30INH132820000218367</t>
  </si>
  <si>
    <t>23INH132820000218381</t>
  </si>
  <si>
    <t>32INM132850000218401</t>
  </si>
  <si>
    <t>32F06110200032DCT0351D</t>
  </si>
  <si>
    <t>27INM132810000218436</t>
  </si>
  <si>
    <t>21INH132820000218464</t>
  </si>
  <si>
    <t>21E106025000</t>
  </si>
  <si>
    <t>17INM132880000218529</t>
  </si>
  <si>
    <t>12INM132910000218540</t>
  </si>
  <si>
    <t>20INH132850000218548</t>
  </si>
  <si>
    <t>30INM132690000218573</t>
  </si>
  <si>
    <t>09INH132840000218592</t>
  </si>
  <si>
    <t>08INH132910000218613</t>
  </si>
  <si>
    <t>15INM132930000218651</t>
  </si>
  <si>
    <t>30INH132780000218762</t>
  </si>
  <si>
    <t>15INH132870000218765</t>
  </si>
  <si>
    <t>30INH132930000218796</t>
  </si>
  <si>
    <t>22INM132860000218881</t>
  </si>
  <si>
    <t>22E104916000</t>
  </si>
  <si>
    <t>30INM132900000218884</t>
  </si>
  <si>
    <t>25INM132840000218910</t>
  </si>
  <si>
    <t>08INH132950000218932</t>
  </si>
  <si>
    <t>08E107008000</t>
  </si>
  <si>
    <t>17INH132800000218957</t>
  </si>
  <si>
    <t>17INM132870000218974</t>
  </si>
  <si>
    <t>09INH132890000218981</t>
  </si>
  <si>
    <t>15INM132880000219013</t>
  </si>
  <si>
    <t>09INM132790000219087</t>
  </si>
  <si>
    <t>30INM132870000219159</t>
  </si>
  <si>
    <t>08INH132920000219163</t>
  </si>
  <si>
    <t>29INM132780000219165</t>
  </si>
  <si>
    <t>27INM132900000219247</t>
  </si>
  <si>
    <t>27F06151100027DCM0001D</t>
  </si>
  <si>
    <t>09INM132720000219256</t>
  </si>
  <si>
    <t>17INM132910000219292</t>
  </si>
  <si>
    <t>15INH132890000219302</t>
  </si>
  <si>
    <t>08INM132860000219341</t>
  </si>
  <si>
    <t>21INH132730000219396</t>
  </si>
  <si>
    <t>21F06100300021DTA0255X</t>
  </si>
  <si>
    <t>27INM132930000219400</t>
  </si>
  <si>
    <t>15INM132840000219407</t>
  </si>
  <si>
    <t>02INH132880000219450</t>
  </si>
  <si>
    <t>12INH132910000219464</t>
  </si>
  <si>
    <t>30INM132820000219469</t>
  </si>
  <si>
    <t>25INH132890000219479</t>
  </si>
  <si>
    <t>12INM132870000219508</t>
  </si>
  <si>
    <t>30INM132880000219509</t>
  </si>
  <si>
    <t>09INM132820000219570</t>
  </si>
  <si>
    <t>10INH132870000219587</t>
  </si>
  <si>
    <t>15INH132910000219607</t>
  </si>
  <si>
    <t>16INH132920000219650</t>
  </si>
  <si>
    <t>09INM132820000219666</t>
  </si>
  <si>
    <t>15INH132790000219694</t>
  </si>
  <si>
    <t>30INH132800000219695</t>
  </si>
  <si>
    <t>30INH132820000219696</t>
  </si>
  <si>
    <t>30INM132940000219750</t>
  </si>
  <si>
    <t>30INM132790000219764</t>
  </si>
  <si>
    <t>32INH132800000219879</t>
  </si>
  <si>
    <t>24INM132870000219931</t>
  </si>
  <si>
    <t>30INH132910000219979</t>
  </si>
  <si>
    <t>28INM132810000219994</t>
  </si>
  <si>
    <t>30INM132890000220007</t>
  </si>
  <si>
    <t>30INM132810000220013</t>
  </si>
  <si>
    <t>09INM132890000220033</t>
  </si>
  <si>
    <t>21INH132840000220057</t>
  </si>
  <si>
    <t>30INH132820000220095</t>
  </si>
  <si>
    <t>27INM132840000220110</t>
  </si>
  <si>
    <t>09INM132790000220159</t>
  </si>
  <si>
    <t>13INH132910000220164</t>
  </si>
  <si>
    <t>15INH132770000220173</t>
  </si>
  <si>
    <t>30INM132900000220212</t>
  </si>
  <si>
    <t>15INH132850000220243</t>
  </si>
  <si>
    <t>30INM132680000220248</t>
  </si>
  <si>
    <t>09INH132730000220264</t>
  </si>
  <si>
    <t>30INM132840000220274</t>
  </si>
  <si>
    <t>27INM132920000220299</t>
  </si>
  <si>
    <t>21INH132930000220334</t>
  </si>
  <si>
    <t>27INM132670000220335</t>
  </si>
  <si>
    <t>26INM132870000220388</t>
  </si>
  <si>
    <t>09INM132920000220431</t>
  </si>
  <si>
    <t>09INM132680000220435</t>
  </si>
  <si>
    <t>09INM132880000220465</t>
  </si>
  <si>
    <t>30INH132910000220469</t>
  </si>
  <si>
    <t>30INH132920000220505</t>
  </si>
  <si>
    <t>24INM132930000220508</t>
  </si>
  <si>
    <t>24F06101300024DTA0012Y</t>
  </si>
  <si>
    <t>30INH132710000220523</t>
  </si>
  <si>
    <t>17INH132820000220529</t>
  </si>
  <si>
    <t>09INM132890000220549</t>
  </si>
  <si>
    <t>30INM132800000220577</t>
  </si>
  <si>
    <t>30INH132560000220598</t>
  </si>
  <si>
    <t>09INH132740000220611</t>
  </si>
  <si>
    <t>21INM132890000220629</t>
  </si>
  <si>
    <t>21INM132930000220638</t>
  </si>
  <si>
    <t>26INM132930000220720</t>
  </si>
  <si>
    <t>30INH132780000220755</t>
  </si>
  <si>
    <t>09INM132820000220759</t>
  </si>
  <si>
    <t>09INM132830000220760</t>
  </si>
  <si>
    <t>03INM132900000220772</t>
  </si>
  <si>
    <t>21INM132840000220874</t>
  </si>
  <si>
    <t>30F06111600030DCT0036Q</t>
  </si>
  <si>
    <t>30INH132820000220899</t>
  </si>
  <si>
    <t>30INM132900000220916</t>
  </si>
  <si>
    <t>30INH132760000220933</t>
  </si>
  <si>
    <t>30F06111200030DCT0208S</t>
  </si>
  <si>
    <t>27INM132770000220938</t>
  </si>
  <si>
    <t>08INM132950000220978</t>
  </si>
  <si>
    <t>30INM132660000220981</t>
  </si>
  <si>
    <t>08INH132920000221011</t>
  </si>
  <si>
    <t>28INM132750000221034</t>
  </si>
  <si>
    <t>11INH132870000221090</t>
  </si>
  <si>
    <t>17INM132880000221176</t>
  </si>
  <si>
    <t>30INM132850000221202</t>
  </si>
  <si>
    <t>28F06111500028DCT0430D</t>
  </si>
  <si>
    <t>23INM132890000221210</t>
  </si>
  <si>
    <t>23F06110200023DCT0253V</t>
  </si>
  <si>
    <t>30INM132810000221276</t>
  </si>
  <si>
    <t>09INH132890000221280</t>
  </si>
  <si>
    <t>15INM132900000221291</t>
  </si>
  <si>
    <t>05INH132790000221309</t>
  </si>
  <si>
    <t>30INM132900000221338</t>
  </si>
  <si>
    <t>30F06111400030DCT0002Z</t>
  </si>
  <si>
    <t>01INM132880000221345</t>
  </si>
  <si>
    <t>30INM132910000221348</t>
  </si>
  <si>
    <t>30INM132650000221359</t>
  </si>
  <si>
    <t>30INH132880000221367</t>
  </si>
  <si>
    <t>30F06111200030DCT0425G</t>
  </si>
  <si>
    <t>12INM132900000221442</t>
  </si>
  <si>
    <t>31INH132880000221486</t>
  </si>
  <si>
    <t>12INH132870000221504</t>
  </si>
  <si>
    <t>21INH132740000221584</t>
  </si>
  <si>
    <t>17E102823226</t>
  </si>
  <si>
    <t>09INM132880000221596</t>
  </si>
  <si>
    <t>27INM132900000221599</t>
  </si>
  <si>
    <t>11INM132920000221625</t>
  </si>
  <si>
    <t>15INM132920000221647</t>
  </si>
  <si>
    <t>17INM132810000221672</t>
  </si>
  <si>
    <t>09INH132830000221695</t>
  </si>
  <si>
    <t>07INH132930000221697</t>
  </si>
  <si>
    <t>27INM132890000221700</t>
  </si>
  <si>
    <t>09INM132820000221735</t>
  </si>
  <si>
    <t>15INH132880000221744</t>
  </si>
  <si>
    <t>09INH132890000221747</t>
  </si>
  <si>
    <t>09F06111200009DCT0031S</t>
  </si>
  <si>
    <t>08INH132890000221750</t>
  </si>
  <si>
    <t>08E107021156</t>
  </si>
  <si>
    <t>20INM132880000221787</t>
  </si>
  <si>
    <t>11E100119098</t>
  </si>
  <si>
    <t>26INH132810000221804</t>
  </si>
  <si>
    <t>26E107521595</t>
  </si>
  <si>
    <t>08INM132840000221826</t>
  </si>
  <si>
    <t>30INM132880000221828</t>
  </si>
  <si>
    <t>12INH132890000221832</t>
  </si>
  <si>
    <t>30INM132860000221856</t>
  </si>
  <si>
    <t>03INH132890000221863</t>
  </si>
  <si>
    <t>30INM132920000221868</t>
  </si>
  <si>
    <t>15INM132910000221898</t>
  </si>
  <si>
    <t>09INM132700000221913</t>
  </si>
  <si>
    <t>30INH132770000221944</t>
  </si>
  <si>
    <t>30INM132770000222033</t>
  </si>
  <si>
    <t>27INH132880000222052</t>
  </si>
  <si>
    <t>15INM132870000222073</t>
  </si>
  <si>
    <t>30INH132730000222108</t>
  </si>
  <si>
    <t>30E122305000</t>
  </si>
  <si>
    <t>21INH132870000222122</t>
  </si>
  <si>
    <t>30INH132880000222142</t>
  </si>
  <si>
    <t>30INH132900000222159</t>
  </si>
  <si>
    <t>30F06111907330DCT0425G</t>
  </si>
  <si>
    <t>03INM132920000222173</t>
  </si>
  <si>
    <t>09INM132700000222215</t>
  </si>
  <si>
    <t>31INM132940000222246</t>
  </si>
  <si>
    <t>32INM132820000222254</t>
  </si>
  <si>
    <t>09INM132720000222269</t>
  </si>
  <si>
    <t>15INH132880000222300</t>
  </si>
  <si>
    <t>27INH132890000222301</t>
  </si>
  <si>
    <t>15INM132740000222350</t>
  </si>
  <si>
    <t>27INM132880000222361</t>
  </si>
  <si>
    <t>12INH132880000222394</t>
  </si>
  <si>
    <t>30INH132870000222454</t>
  </si>
  <si>
    <t>31INM132900000222470</t>
  </si>
  <si>
    <t>17INH132790000222502</t>
  </si>
  <si>
    <t>07INM132790000222503</t>
  </si>
  <si>
    <t>09INH132780000222506</t>
  </si>
  <si>
    <t>29INH132850000222553</t>
  </si>
  <si>
    <t>30INM132730000222560</t>
  </si>
  <si>
    <t>27INH132740000222570</t>
  </si>
  <si>
    <t>11INM132900000222616</t>
  </si>
  <si>
    <t>03E103901000</t>
  </si>
  <si>
    <t>08INH132870000222651</t>
  </si>
  <si>
    <t>11INH132600000222674</t>
  </si>
  <si>
    <t>11F06111500011DCT0011T</t>
  </si>
  <si>
    <t>31INM132750000222681</t>
  </si>
  <si>
    <t>23E106503000</t>
  </si>
  <si>
    <t>21INH132830000222687</t>
  </si>
  <si>
    <t>21INH132920000222711</t>
  </si>
  <si>
    <t>09INH132920000222732</t>
  </si>
  <si>
    <t>17INM132830000222755</t>
  </si>
  <si>
    <t>32INH132870000222798</t>
  </si>
  <si>
    <t>13INH132780000222821</t>
  </si>
  <si>
    <t>09INM132870000222845</t>
  </si>
  <si>
    <t>10INM132870000222871</t>
  </si>
  <si>
    <t>21INH132930000222875</t>
  </si>
  <si>
    <t>15INM132900000222887</t>
  </si>
  <si>
    <t>13INM132900000222923</t>
  </si>
  <si>
    <t>13F06101908713DTA0006H</t>
  </si>
  <si>
    <t>28INH132880000222925</t>
  </si>
  <si>
    <t>28F06101900828DTA0269T</t>
  </si>
  <si>
    <t>09INM132770000223007</t>
  </si>
  <si>
    <t>23INH132880000223023</t>
  </si>
  <si>
    <t>09INM132870000223033</t>
  </si>
  <si>
    <t>23INM132890000223070</t>
  </si>
  <si>
    <t>23F06111300023DCT0253V</t>
  </si>
  <si>
    <t>24INM132910000223072</t>
  </si>
  <si>
    <t>11E100105000</t>
  </si>
  <si>
    <t>18INM132900000223077</t>
  </si>
  <si>
    <t>32INH132880000223106</t>
  </si>
  <si>
    <t>01F06111912601DCT0282E</t>
  </si>
  <si>
    <t>26INH132900000223128</t>
  </si>
  <si>
    <t>07INH132780000223141</t>
  </si>
  <si>
    <t>31E111507000</t>
  </si>
  <si>
    <t>12INH132880000223149</t>
  </si>
  <si>
    <t>11INM132920000223157</t>
  </si>
  <si>
    <t>08INM132930000223174</t>
  </si>
  <si>
    <t>08F06111600008DCT0413Z</t>
  </si>
  <si>
    <t>32INM132870000223189</t>
  </si>
  <si>
    <t>32E115121136</t>
  </si>
  <si>
    <t>26INM132780000223247</t>
  </si>
  <si>
    <t>02INM132840000223310</t>
  </si>
  <si>
    <t>15INH132590000223325</t>
  </si>
  <si>
    <t>30INM132890000223332</t>
  </si>
  <si>
    <t>32INM132900000223362</t>
  </si>
  <si>
    <t>04INH132920000223367</t>
  </si>
  <si>
    <t>15INM132940000223371</t>
  </si>
  <si>
    <t>15INH132830000223391</t>
  </si>
  <si>
    <t>15F06111300015DCT0165S</t>
  </si>
  <si>
    <t>23INH132920000223417</t>
  </si>
  <si>
    <t>10INM132770000223499</t>
  </si>
  <si>
    <t>10F06151400010DCM0001D</t>
  </si>
  <si>
    <t>04INH132820000223509</t>
  </si>
  <si>
    <t>31INH132900000223529</t>
  </si>
  <si>
    <t>10INH132800000223562</t>
  </si>
  <si>
    <t>31INM132860000223602</t>
  </si>
  <si>
    <t>31F06102330531DTA0013G</t>
  </si>
  <si>
    <t>16INM132920000223644</t>
  </si>
  <si>
    <t>28INM132900000223668</t>
  </si>
  <si>
    <t>31INH132800000223706</t>
  </si>
  <si>
    <t>22INM132850000223775</t>
  </si>
  <si>
    <t>11INH132920000223787</t>
  </si>
  <si>
    <t>18INM132930000223803</t>
  </si>
  <si>
    <t>24INH132670000223845</t>
  </si>
  <si>
    <t>25INH132930000223939</t>
  </si>
  <si>
    <t>30INM132840000223983</t>
  </si>
  <si>
    <t>25INM132920000223994</t>
  </si>
  <si>
    <t>04INH132920000224043</t>
  </si>
  <si>
    <t>15INH132930000224065</t>
  </si>
  <si>
    <t>26INM132910000224092</t>
  </si>
  <si>
    <t>04INM132900000224122</t>
  </si>
  <si>
    <t>24INM132790000224129</t>
  </si>
  <si>
    <t>04INH132860000224151</t>
  </si>
  <si>
    <t>30INH132900000224157</t>
  </si>
  <si>
    <t>04INM132930000224159</t>
  </si>
  <si>
    <t>04E103617000</t>
  </si>
  <si>
    <t>12INH132880000224178</t>
  </si>
  <si>
    <t>30INM132940000224265</t>
  </si>
  <si>
    <t>32INM132930000224319</t>
  </si>
  <si>
    <t>30INH132870000224333</t>
  </si>
  <si>
    <t>21INM132780000224342</t>
  </si>
  <si>
    <t>21INM132800000224436</t>
  </si>
  <si>
    <t>31INH132920000224462</t>
  </si>
  <si>
    <t>31F06111909031DCT0328D</t>
  </si>
  <si>
    <t>09INM132920000224487</t>
  </si>
  <si>
    <t>08INH132840000224518</t>
  </si>
  <si>
    <t>15INM132920000224520</t>
  </si>
  <si>
    <t>03INM132910000224531</t>
  </si>
  <si>
    <t>25INM132940000224532</t>
  </si>
  <si>
    <t>30INM132790000224547</t>
  </si>
  <si>
    <t>30INH132810000224573</t>
  </si>
  <si>
    <t>03INM132840000224598</t>
  </si>
  <si>
    <t>15INM132890000224647</t>
  </si>
  <si>
    <t>31INM132890000224669</t>
  </si>
  <si>
    <t>17INH132830000224693</t>
  </si>
  <si>
    <t>23INH132840000224695</t>
  </si>
  <si>
    <t>24INH132930000224743</t>
  </si>
  <si>
    <t>24E102913000</t>
  </si>
  <si>
    <t>15INM132870000224760</t>
  </si>
  <si>
    <t>04INM132920000224767</t>
  </si>
  <si>
    <t>31F06111600031DCT0421J</t>
  </si>
  <si>
    <t>13INH132880000224808</t>
  </si>
  <si>
    <t>08INM132900000224812</t>
  </si>
  <si>
    <t>08F06111300008DCT0013D</t>
  </si>
  <si>
    <t>13INM132820000224835</t>
  </si>
  <si>
    <t>11INM132880000224864</t>
  </si>
  <si>
    <t>11E100410000</t>
  </si>
  <si>
    <t>26INM132800000224881</t>
  </si>
  <si>
    <t>21INM132870000224896</t>
  </si>
  <si>
    <t>09INM132720000224905</t>
  </si>
  <si>
    <t>01INM132850000224915</t>
  </si>
  <si>
    <t>01F06110200001DCT0001F</t>
  </si>
  <si>
    <t>29INM132880000224956</t>
  </si>
  <si>
    <t>26INH132910000224983</t>
  </si>
  <si>
    <t>26F06101900826DTA0053W</t>
  </si>
  <si>
    <t>29INM132830000225006</t>
  </si>
  <si>
    <t>12INH132860000225012</t>
  </si>
  <si>
    <t>30E104015000</t>
  </si>
  <si>
    <t>08INM132910000225037</t>
  </si>
  <si>
    <t>08INM132780000225139</t>
  </si>
  <si>
    <t>04INM132930000225222</t>
  </si>
  <si>
    <t>04INH132890000225249</t>
  </si>
  <si>
    <t>08INH132880000225278</t>
  </si>
  <si>
    <t>08F06111300008DCT0012E</t>
  </si>
  <si>
    <t>14INH132830000225364</t>
  </si>
  <si>
    <t>02INH132800000225410</t>
  </si>
  <si>
    <t>26INM132660000225417</t>
  </si>
  <si>
    <t>26INM132920000225438</t>
  </si>
  <si>
    <t>26INH132650000225447</t>
  </si>
  <si>
    <t>30F06111100030DCT0388T</t>
  </si>
  <si>
    <t>02INM132660000225476</t>
  </si>
  <si>
    <t>15INM132780000225504</t>
  </si>
  <si>
    <t>25INH132910000225537</t>
  </si>
  <si>
    <t>28INM132940000225641</t>
  </si>
  <si>
    <t>15INM132910000225649</t>
  </si>
  <si>
    <t>21INH132710000225653</t>
  </si>
  <si>
    <t>02INH132850000225656</t>
  </si>
  <si>
    <t>23INH132920000225669</t>
  </si>
  <si>
    <t>15INH132900000225688</t>
  </si>
  <si>
    <t>08INM132900000225763</t>
  </si>
  <si>
    <t>09INM132790000225815</t>
  </si>
  <si>
    <t>01INM132850000225819</t>
  </si>
  <si>
    <t>01E121426000</t>
  </si>
  <si>
    <t>05INH132930000225894</t>
  </si>
  <si>
    <t>05E108323184</t>
  </si>
  <si>
    <t>04INH132800000225897</t>
  </si>
  <si>
    <t>04INH132920000225904</t>
  </si>
  <si>
    <t>31INM132860000225921</t>
  </si>
  <si>
    <t>15INH132880000225951</t>
  </si>
  <si>
    <t>19INM132750000225982</t>
  </si>
  <si>
    <t>16INM132840000225993</t>
  </si>
  <si>
    <t>26INM132810000226002</t>
  </si>
  <si>
    <t>19INM132830000226144</t>
  </si>
  <si>
    <t>32INM132880000226213</t>
  </si>
  <si>
    <t>32E115109000</t>
  </si>
  <si>
    <t>31INM132890000226215</t>
  </si>
  <si>
    <t>11INM132930000226225</t>
  </si>
  <si>
    <t>12INM132910000226241</t>
  </si>
  <si>
    <t>11INH132820000226258</t>
  </si>
  <si>
    <t>25INH132930000226274</t>
  </si>
  <si>
    <t>09INH132820000226312</t>
  </si>
  <si>
    <t>21INH132820000226313</t>
  </si>
  <si>
    <t>21INH132920000226329</t>
  </si>
  <si>
    <t>25INM132680000226339</t>
  </si>
  <si>
    <t>11INM132730000226342</t>
  </si>
  <si>
    <t>11F06111902711DCT0006H</t>
  </si>
  <si>
    <t>09INM132910000226355</t>
  </si>
  <si>
    <t>12INH132940000226360</t>
  </si>
  <si>
    <t>24INH132870000226367</t>
  </si>
  <si>
    <t>24E102923188</t>
  </si>
  <si>
    <t>29INH132820000226417</t>
  </si>
  <si>
    <t>29E109719076</t>
  </si>
  <si>
    <t>30INH132920000226433</t>
  </si>
  <si>
    <t>15INH132800000226464</t>
  </si>
  <si>
    <t>09INM132740000226495</t>
  </si>
  <si>
    <t>02INH132890000226592</t>
  </si>
  <si>
    <t>26INM132650000226643</t>
  </si>
  <si>
    <t>23INH132820000226653</t>
  </si>
  <si>
    <t>03E103927000</t>
  </si>
  <si>
    <t>31INM132820000226654</t>
  </si>
  <si>
    <t>17INH132870000226658</t>
  </si>
  <si>
    <t>15INH132930000226680</t>
  </si>
  <si>
    <t>26INM132870000226728</t>
  </si>
  <si>
    <t>32INH132880000226731</t>
  </si>
  <si>
    <t>32F06111908732DCT0350E</t>
  </si>
  <si>
    <t>15INH132880000226732</t>
  </si>
  <si>
    <t>21INM132940000226754</t>
  </si>
  <si>
    <t>21INH132900000226762</t>
  </si>
  <si>
    <t>32INM132940000226763</t>
  </si>
  <si>
    <t>08INM132910000226805</t>
  </si>
  <si>
    <t>11INM132790000226816</t>
  </si>
  <si>
    <t>10INH132820000226920</t>
  </si>
  <si>
    <t>14INH132760000226987</t>
  </si>
  <si>
    <t>31INM132890000227066</t>
  </si>
  <si>
    <t>09INM132890000227067</t>
  </si>
  <si>
    <t>16INM132910000227068</t>
  </si>
  <si>
    <t>05INH132800000227093</t>
  </si>
  <si>
    <t>05F06111904505DCT0219Z</t>
  </si>
  <si>
    <t>27INH132880000227108</t>
  </si>
  <si>
    <t>27F06110200027DCT0326T</t>
  </si>
  <si>
    <t>16INM132930000227141</t>
  </si>
  <si>
    <t>16F06151600016DCM0008R</t>
  </si>
  <si>
    <t>31INM132840000227166</t>
  </si>
  <si>
    <t>01INH132810000227190</t>
  </si>
  <si>
    <t>01F06111600001DCT0001F</t>
  </si>
  <si>
    <t>15INM132920000227255</t>
  </si>
  <si>
    <t>26INM132920000227274</t>
  </si>
  <si>
    <t>10INM132940000227278</t>
  </si>
  <si>
    <t>01INH132780000227297</t>
  </si>
  <si>
    <t>14INH132800000227304</t>
  </si>
  <si>
    <t>13INM132880000227321</t>
  </si>
  <si>
    <t>15INM132930000227336</t>
  </si>
  <si>
    <t>27INH132760000227354</t>
  </si>
  <si>
    <t>24INH132840000227368</t>
  </si>
  <si>
    <t>20INM132920000227389</t>
  </si>
  <si>
    <t>26INM132740000227405</t>
  </si>
  <si>
    <t>31INM132780000227466</t>
  </si>
  <si>
    <t>04INH132810000227475</t>
  </si>
  <si>
    <t>04INH132840000227482</t>
  </si>
  <si>
    <t>21INM132920000227524</t>
  </si>
  <si>
    <t>09INM132810000227536</t>
  </si>
  <si>
    <t>15INM132890000227611</t>
  </si>
  <si>
    <t>18INH132760000227630</t>
  </si>
  <si>
    <t>28INH132880000227678</t>
  </si>
  <si>
    <t>15INM132860000227682</t>
  </si>
  <si>
    <t>30INH132920000227689</t>
  </si>
  <si>
    <t>30F06111100030DCT0036Q</t>
  </si>
  <si>
    <t>09INM132830000227694</t>
  </si>
  <si>
    <t>15INM132820000227700</t>
  </si>
  <si>
    <t>32INM132930000227704</t>
  </si>
  <si>
    <t>07INM132880000227711</t>
  </si>
  <si>
    <t>14INM132870000227739</t>
  </si>
  <si>
    <t>16INM132840000227827</t>
  </si>
  <si>
    <t>01INH132880000227869</t>
  </si>
  <si>
    <t>01F06111400001DCT0199F</t>
  </si>
  <si>
    <t>15INM132930000227896</t>
  </si>
  <si>
    <t>26INH132940000227918</t>
  </si>
  <si>
    <t>30INM132880000227958</t>
  </si>
  <si>
    <t>01INM132850000227964</t>
  </si>
  <si>
    <t>01F06161200001DBP0002T</t>
  </si>
  <si>
    <t>12INM132900000227980</t>
  </si>
  <si>
    <t>15F02311100015DCB0002S</t>
  </si>
  <si>
    <t>26INM132850000228018</t>
  </si>
  <si>
    <t>17INM132910000228023</t>
  </si>
  <si>
    <t>17F06110200017DCT0004D</t>
  </si>
  <si>
    <t>15INH132740000228037</t>
  </si>
  <si>
    <t>09INH132580000228073</t>
  </si>
  <si>
    <t>24INM132820000228102</t>
  </si>
  <si>
    <t>25INM132870000228113</t>
  </si>
  <si>
    <t>16INM132880000228117</t>
  </si>
  <si>
    <t>26INH132920000228128</t>
  </si>
  <si>
    <t>13INM132910000228151</t>
  </si>
  <si>
    <t>08INH132830000228240</t>
  </si>
  <si>
    <t>08F06111912608DCT0413Z</t>
  </si>
  <si>
    <t>15INH132890000228247</t>
  </si>
  <si>
    <t>09INH132810000228261</t>
  </si>
  <si>
    <t>12INM132860000228263</t>
  </si>
  <si>
    <t>11INH132880000228264</t>
  </si>
  <si>
    <t>11F06111908011DCT0014Q</t>
  </si>
  <si>
    <t>07INH132930000228269</t>
  </si>
  <si>
    <t>14INM132770000228283</t>
  </si>
  <si>
    <t>09INH132850000228289</t>
  </si>
  <si>
    <t>31INM132900000228290</t>
  </si>
  <si>
    <t>27INH132920000228305</t>
  </si>
  <si>
    <t>16INM132620000228307</t>
  </si>
  <si>
    <t>09INH132860000228431</t>
  </si>
  <si>
    <t>08INM132790000228463</t>
  </si>
  <si>
    <t>09INM132850000228518</t>
  </si>
  <si>
    <t>01F06151900301DCM0001W</t>
  </si>
  <si>
    <t>21INM132910000228524</t>
  </si>
  <si>
    <t>14INH132860000228535</t>
  </si>
  <si>
    <t>26INH132920000228539</t>
  </si>
  <si>
    <t>08INH132820000228576</t>
  </si>
  <si>
    <t>31INH132880000228582</t>
  </si>
  <si>
    <t>31INH132760000228603</t>
  </si>
  <si>
    <t>16INM132910000228643</t>
  </si>
  <si>
    <t>26INM132910000228660</t>
  </si>
  <si>
    <t>26F06110200026DCT0040Q</t>
  </si>
  <si>
    <t>15INM132880000228684</t>
  </si>
  <si>
    <t>15INH132900000228686</t>
  </si>
  <si>
    <t>08INM132930000228690</t>
  </si>
  <si>
    <t>09INM132840000228753</t>
  </si>
  <si>
    <t>22INH132870000228806</t>
  </si>
  <si>
    <t>05INH132930000228815</t>
  </si>
  <si>
    <t>09INH132790000228823</t>
  </si>
  <si>
    <t>30INH132810000228876</t>
  </si>
  <si>
    <t>29INH132930000228879</t>
  </si>
  <si>
    <t>01INM132840000228896</t>
  </si>
  <si>
    <t>01E121427000</t>
  </si>
  <si>
    <t>31INH132850000228930</t>
  </si>
  <si>
    <t>19INM132710000228953</t>
  </si>
  <si>
    <t>27INM132920000228986</t>
  </si>
  <si>
    <t>15INM132740000229061</t>
  </si>
  <si>
    <t>15INM132910000229081</t>
  </si>
  <si>
    <t>15INH132830000229119</t>
  </si>
  <si>
    <t>28INM132860000229166</t>
  </si>
  <si>
    <t>13INH132820000229229</t>
  </si>
  <si>
    <t>09INH132800000229245</t>
  </si>
  <si>
    <t>15F06101900815DTA0300I</t>
  </si>
  <si>
    <t>01INM132920000229253</t>
  </si>
  <si>
    <t>01F06111908001DCT0001F</t>
  </si>
  <si>
    <t>15INH132850000229270</t>
  </si>
  <si>
    <t>04INM132920000229276</t>
  </si>
  <si>
    <t>28INM132720000229293</t>
  </si>
  <si>
    <t>32INH132760000229322</t>
  </si>
  <si>
    <t>24F06110700024DCT0424X</t>
  </si>
  <si>
    <t>10INM132870000229383</t>
  </si>
  <si>
    <t>24INM132870000229396</t>
  </si>
  <si>
    <t>28INM132800000229444</t>
  </si>
  <si>
    <t>15INM132850000229459</t>
  </si>
  <si>
    <t>15INM132890000229540</t>
  </si>
  <si>
    <t>15INH132810000229601</t>
  </si>
  <si>
    <t>24INM132880000229619</t>
  </si>
  <si>
    <t>28INM132900000229624</t>
  </si>
  <si>
    <t>09INM132730000229664</t>
  </si>
  <si>
    <t>04INM132870000229682</t>
  </si>
  <si>
    <t>01INH132730000229744</t>
  </si>
  <si>
    <t>23INH132790000229756</t>
  </si>
  <si>
    <t>28INM132930000229804</t>
  </si>
  <si>
    <t>05INH132800000229832</t>
  </si>
  <si>
    <t>10F06111100010DCT0145J</t>
  </si>
  <si>
    <t>10INM132830000229838</t>
  </si>
  <si>
    <t>12INM132890000229846</t>
  </si>
  <si>
    <t>05INH132840000229894</t>
  </si>
  <si>
    <t>26INM132870000229904</t>
  </si>
  <si>
    <t>12INH132870000229906</t>
  </si>
  <si>
    <t>25INM132880000229911</t>
  </si>
  <si>
    <t>04INH132940000229931</t>
  </si>
  <si>
    <t>25INM132920000229991</t>
  </si>
  <si>
    <t>09INH132840000230092</t>
  </si>
  <si>
    <t>32INM132890000230163</t>
  </si>
  <si>
    <t>01INH132890000230167</t>
  </si>
  <si>
    <t>05INH132730000230175</t>
  </si>
  <si>
    <t>16INM132860000230230</t>
  </si>
  <si>
    <t>01INM132750000230263</t>
  </si>
  <si>
    <t>09INH132860000230271</t>
  </si>
  <si>
    <t>08INH132830000230284</t>
  </si>
  <si>
    <t>09INH132870000230286</t>
  </si>
  <si>
    <t>32INM132910000230347</t>
  </si>
  <si>
    <t>08INM132870000230378</t>
  </si>
  <si>
    <t>08F06162400008DBP0002M</t>
  </si>
  <si>
    <t>14INM132780000230390</t>
  </si>
  <si>
    <t>30INH132820000230434</t>
  </si>
  <si>
    <t>31INH132830000230438</t>
  </si>
  <si>
    <t>31INM132830000230439</t>
  </si>
  <si>
    <t>01INM132820000230476</t>
  </si>
  <si>
    <t>25INH132910000230483</t>
  </si>
  <si>
    <t>21INM132910000230493</t>
  </si>
  <si>
    <t>09INM132800000230509</t>
  </si>
  <si>
    <t>01INH132800000230529</t>
  </si>
  <si>
    <t>09INH132870000230532</t>
  </si>
  <si>
    <t>01INM132890000230550</t>
  </si>
  <si>
    <t>04INH132890000230551</t>
  </si>
  <si>
    <t>09INM132650000230562</t>
  </si>
  <si>
    <t>15INH132900000230568</t>
  </si>
  <si>
    <t>17INH132800000230587</t>
  </si>
  <si>
    <t>12INM132800000230623</t>
  </si>
  <si>
    <t>04INH132840000230627</t>
  </si>
  <si>
    <t>12INM132860000230629</t>
  </si>
  <si>
    <t>01INM132750000230644</t>
  </si>
  <si>
    <t>01INM132890000230653</t>
  </si>
  <si>
    <t>21INM132910000230657</t>
  </si>
  <si>
    <t>23INH132830000230682</t>
  </si>
  <si>
    <t>09INH132810000230698</t>
  </si>
  <si>
    <t>24INM132710000230716</t>
  </si>
  <si>
    <t>15INH132730000230718</t>
  </si>
  <si>
    <t>27INH132940000230729</t>
  </si>
  <si>
    <t>09INM132900000230733</t>
  </si>
  <si>
    <t>08INM132940000230784</t>
  </si>
  <si>
    <t>31INM132820000230785</t>
  </si>
  <si>
    <t>15INH132930000230848</t>
  </si>
  <si>
    <t>05INM132900000230924</t>
  </si>
  <si>
    <t>05F06111300005DCT0059B</t>
  </si>
  <si>
    <t>15INH132890000230955</t>
  </si>
  <si>
    <t>13INH132900000230957</t>
  </si>
  <si>
    <t>21INH132880000231000</t>
  </si>
  <si>
    <t>09INM132900000231006</t>
  </si>
  <si>
    <t>13INH132920000231016</t>
  </si>
  <si>
    <t>09INM132930000231043</t>
  </si>
  <si>
    <t>24INM132790000231064</t>
  </si>
  <si>
    <t>09INM132840000231164</t>
  </si>
  <si>
    <t>01F06111600001DCT0199F</t>
  </si>
  <si>
    <t>21INM132810000231193</t>
  </si>
  <si>
    <t>12INH132650000231223</t>
  </si>
  <si>
    <t>01INM132880000231260</t>
  </si>
  <si>
    <t>01F06160100001DBP0002T</t>
  </si>
  <si>
    <t>08INM132820000231286</t>
  </si>
  <si>
    <t>01F06111300001DCT0281F</t>
  </si>
  <si>
    <t>07INM132850000231290</t>
  </si>
  <si>
    <t>16INM132880000231292</t>
  </si>
  <si>
    <t>26INM132900000231307</t>
  </si>
  <si>
    <t>24INM132810000231318</t>
  </si>
  <si>
    <t>24F06100100024DTA0004P</t>
  </si>
  <si>
    <t>08INM132900000231325</t>
  </si>
  <si>
    <t>13INH132940000231386</t>
  </si>
  <si>
    <t>25INM132880000231416</t>
  </si>
  <si>
    <t>27INH132780000231558</t>
  </si>
  <si>
    <t>04E103621149</t>
  </si>
  <si>
    <t>28INM132840000231564</t>
  </si>
  <si>
    <t>15INM132930000231582</t>
  </si>
  <si>
    <t>31INM132820000231607</t>
  </si>
  <si>
    <t>10INH132910000231668</t>
  </si>
  <si>
    <t>08INH132900000231743</t>
  </si>
  <si>
    <t>29INM132820000231780</t>
  </si>
  <si>
    <t>25INM132890000231789</t>
  </si>
  <si>
    <t>21INH132900000231815</t>
  </si>
  <si>
    <t>05INH132820000231842</t>
  </si>
  <si>
    <t>18INH132920000231961</t>
  </si>
  <si>
    <t>28INH132800000232008</t>
  </si>
  <si>
    <t>28F06110200028DCT0347E</t>
  </si>
  <si>
    <t>12INM132880000232025</t>
  </si>
  <si>
    <t>30INM132760000232035</t>
  </si>
  <si>
    <t>25INM132910000232126</t>
  </si>
  <si>
    <t>25F06102327725DTA0025A</t>
  </si>
  <si>
    <t>17INH132880000232155</t>
  </si>
  <si>
    <t>15INM132940000232163</t>
  </si>
  <si>
    <t>13F06101909813DTA0005I</t>
  </si>
  <si>
    <t>09INM132840000232169</t>
  </si>
  <si>
    <t>09INM132780000232196</t>
  </si>
  <si>
    <t>16INH132870000232219</t>
  </si>
  <si>
    <t>25INM132930000232257</t>
  </si>
  <si>
    <t>01INH132910000232287</t>
  </si>
  <si>
    <t>01F06100200001DTA0061W</t>
  </si>
  <si>
    <t>15INM132930000232294</t>
  </si>
  <si>
    <t>10INM132900000232307</t>
  </si>
  <si>
    <t>15INM132930000232343</t>
  </si>
  <si>
    <t>09INM132840000232366</t>
  </si>
  <si>
    <t>12INM132900000232375</t>
  </si>
  <si>
    <t>09INH132740000232383</t>
  </si>
  <si>
    <t>31INH132530000232402</t>
  </si>
  <si>
    <t>02INH132910000232406</t>
  </si>
  <si>
    <t>02F06160100002DBH0001K</t>
  </si>
  <si>
    <t>28INH132790000232419</t>
  </si>
  <si>
    <t>30INH132800000232447</t>
  </si>
  <si>
    <t>08INM132890000232468</t>
  </si>
  <si>
    <t>27INM132840000232470</t>
  </si>
  <si>
    <t>15INM132920000232477</t>
  </si>
  <si>
    <t>11INM132870000232484</t>
  </si>
  <si>
    <t>28INM132850000232505</t>
  </si>
  <si>
    <t>28F06111400028DCT0418I</t>
  </si>
  <si>
    <t>28INH132730000232544</t>
  </si>
  <si>
    <t>02INH132920000232566</t>
  </si>
  <si>
    <t>31INH132950000232577</t>
  </si>
  <si>
    <t>09INM132840000232584</t>
  </si>
  <si>
    <t>26INM132750000232633</t>
  </si>
  <si>
    <t>15INM132860000232653</t>
  </si>
  <si>
    <t>31INM132890000232657</t>
  </si>
  <si>
    <t>31F06151900231DCM0001Q</t>
  </si>
  <si>
    <t>28INM132700000232674</t>
  </si>
  <si>
    <t>26INH132580000232718</t>
  </si>
  <si>
    <t>30INM132900000232825</t>
  </si>
  <si>
    <t>18F06100100018DTA0246B</t>
  </si>
  <si>
    <t>14INH132780000232846</t>
  </si>
  <si>
    <t>21INM132830000232855</t>
  </si>
  <si>
    <t>09INM132720000232861</t>
  </si>
  <si>
    <t>30INM132850000232890</t>
  </si>
  <si>
    <t>20INH132900000232914</t>
  </si>
  <si>
    <t>25INM132910000232926</t>
  </si>
  <si>
    <t>14INH132920000232958</t>
  </si>
  <si>
    <t>22INM132910000232972</t>
  </si>
  <si>
    <t>11INM132850000232986</t>
  </si>
  <si>
    <t>09INH132670000232997</t>
  </si>
  <si>
    <t>27INM132900000233066</t>
  </si>
  <si>
    <t>30INH132870000233094</t>
  </si>
  <si>
    <t>20INH132800000233131</t>
  </si>
  <si>
    <t>30INH132870000233142</t>
  </si>
  <si>
    <t>30INM132710000233154</t>
  </si>
  <si>
    <t>30F06102319030DTA0099D</t>
  </si>
  <si>
    <t>13INH132680000233223</t>
  </si>
  <si>
    <t>28INH132700000233240</t>
  </si>
  <si>
    <t>31INH132790000233263</t>
  </si>
  <si>
    <t>16INM132880000233365</t>
  </si>
  <si>
    <t>04INM132730000233390</t>
  </si>
  <si>
    <t>08INM132780000233418</t>
  </si>
  <si>
    <t>31INM132860000233442</t>
  </si>
  <si>
    <t>09INH132870000233448</t>
  </si>
  <si>
    <t>15E121709000</t>
  </si>
  <si>
    <t>28INH132890000233468</t>
  </si>
  <si>
    <t>28F06101911028DTA0012U</t>
  </si>
  <si>
    <t>06INH132890000233469</t>
  </si>
  <si>
    <t>30INH132910000233471</t>
  </si>
  <si>
    <t>09INM132800000233495</t>
  </si>
  <si>
    <t>26INM132920000233543</t>
  </si>
  <si>
    <t>26INM132940000233555</t>
  </si>
  <si>
    <t>26INH132850000233612</t>
  </si>
  <si>
    <t>29INM132910000233654</t>
  </si>
  <si>
    <t>30INM132880000233670</t>
  </si>
  <si>
    <t>25INH132930000233689</t>
  </si>
  <si>
    <t>31INH132880000233700</t>
  </si>
  <si>
    <t>19INH132780000233737</t>
  </si>
  <si>
    <t>08INM132860000233793</t>
  </si>
  <si>
    <t>06INH132930000233825</t>
  </si>
  <si>
    <t>06E112525000</t>
  </si>
  <si>
    <t>18INH132900000233857</t>
  </si>
  <si>
    <t>14INM132870000233876</t>
  </si>
  <si>
    <t>25INM132940000233880</t>
  </si>
  <si>
    <t>25F06111100025DCT0206I</t>
  </si>
  <si>
    <t>14INM132740000233896</t>
  </si>
  <si>
    <t>14F06111400014DCT0269O</t>
  </si>
  <si>
    <t>26INM132800000233900</t>
  </si>
  <si>
    <t>17INM132860000233911</t>
  </si>
  <si>
    <t>30INH132870000233952</t>
  </si>
  <si>
    <t>30INH132820000233972</t>
  </si>
  <si>
    <t>22INH132850000233975</t>
  </si>
  <si>
    <t>17INM132900000233981</t>
  </si>
  <si>
    <t>17F06102323517DTA0004F</t>
  </si>
  <si>
    <t>03INM132910000234002</t>
  </si>
  <si>
    <t>26INH132770000234028</t>
  </si>
  <si>
    <t>30INM132780000234030</t>
  </si>
  <si>
    <t>26INH132880000234047</t>
  </si>
  <si>
    <t>26F06162115326DBP0001C</t>
  </si>
  <si>
    <t>11INH132920000234056</t>
  </si>
  <si>
    <t>21INM132780000234063</t>
  </si>
  <si>
    <t>11INH132930000234098</t>
  </si>
  <si>
    <t>26INH132760000234125</t>
  </si>
  <si>
    <t>13INH132810000234132</t>
  </si>
  <si>
    <t>01INH132910000234169</t>
  </si>
  <si>
    <t>25INM132850000234246</t>
  </si>
  <si>
    <t>25F06101600025DTA0133I</t>
  </si>
  <si>
    <t>09INM132770000234356</t>
  </si>
  <si>
    <t>24INM132830000234362</t>
  </si>
  <si>
    <t>09INM132900000234364</t>
  </si>
  <si>
    <t>09F06111600009DCT0046U</t>
  </si>
  <si>
    <t>09INH132800000234390</t>
  </si>
  <si>
    <t>13INH132890000234410</t>
  </si>
  <si>
    <t>15INH132910000234461</t>
  </si>
  <si>
    <t>11INH132590000234467</t>
  </si>
  <si>
    <t>11F06111500011DCT0015P</t>
  </si>
  <si>
    <t>10INH132860000234481</t>
  </si>
  <si>
    <t>08INH132750000234493</t>
  </si>
  <si>
    <t>26INH132840000234503</t>
  </si>
  <si>
    <t>09INH132730000234541</t>
  </si>
  <si>
    <t>05INH132840000234542</t>
  </si>
  <si>
    <t>17INH132850000234603</t>
  </si>
  <si>
    <t>20INH132950000234651</t>
  </si>
  <si>
    <t>20E120807000</t>
  </si>
  <si>
    <t>19INH132840000234667</t>
  </si>
  <si>
    <t>21INH132810000234693</t>
  </si>
  <si>
    <t>30INM132630000234722</t>
  </si>
  <si>
    <t>30E103213000</t>
  </si>
  <si>
    <t>08INH132950000234812</t>
  </si>
  <si>
    <t>09INH132790000234892</t>
  </si>
  <si>
    <t>15F02310800015DCB0002S</t>
  </si>
  <si>
    <t>15INH132870000234953</t>
  </si>
  <si>
    <t>03INH132900000234959</t>
  </si>
  <si>
    <t>26INM132940000234977</t>
  </si>
  <si>
    <t>26F06111500026DCT0011V</t>
  </si>
  <si>
    <t>22INM132880000235039</t>
  </si>
  <si>
    <t>26INH132710000235068</t>
  </si>
  <si>
    <t>17INH132830000235089</t>
  </si>
  <si>
    <t>08INM132870000235099</t>
  </si>
  <si>
    <t>10INM132880000235138</t>
  </si>
  <si>
    <t>10F06101500010DTA0047K</t>
  </si>
  <si>
    <t>09INM132810000235169</t>
  </si>
  <si>
    <t>13INM132850000235244</t>
  </si>
  <si>
    <t>17INM132870000235247</t>
  </si>
  <si>
    <t>25INH132850000235274</t>
  </si>
  <si>
    <t>05INM132790000235337</t>
  </si>
  <si>
    <t>13INM132940000235350</t>
  </si>
  <si>
    <t>13E110121152</t>
  </si>
  <si>
    <t>25INH132850000235365</t>
  </si>
  <si>
    <t>15INH132650000235370</t>
  </si>
  <si>
    <t>09INM132810000235393</t>
  </si>
  <si>
    <t>26INH132790000235437</t>
  </si>
  <si>
    <t>09INM132890000235470</t>
  </si>
  <si>
    <t>09INM132840000235497</t>
  </si>
  <si>
    <t>12INM132890000235520</t>
  </si>
  <si>
    <t>16INH132890000235542</t>
  </si>
  <si>
    <t>16F06111200016DCT0065S</t>
  </si>
  <si>
    <t>15INH132800000235569</t>
  </si>
  <si>
    <t>21INH132880000235598</t>
  </si>
  <si>
    <t>28INH132720000235618</t>
  </si>
  <si>
    <t>28F06111904628DCT0002L</t>
  </si>
  <si>
    <t>13INH132920000235629</t>
  </si>
  <si>
    <t>05INH132660000235633</t>
  </si>
  <si>
    <t>05F06111500005DCT0235Q</t>
  </si>
  <si>
    <t>17INM132840000235643</t>
  </si>
  <si>
    <t>06INM132920000235756</t>
  </si>
  <si>
    <t>06INM132850000235790</t>
  </si>
  <si>
    <t>14INM132910000235803</t>
  </si>
  <si>
    <t>15INM132930000235822</t>
  </si>
  <si>
    <t>09INM132890000235830</t>
  </si>
  <si>
    <t>16INM132880000235854</t>
  </si>
  <si>
    <t>05INH132680000235892</t>
  </si>
  <si>
    <t>09INH132830000235929</t>
  </si>
  <si>
    <t>01INH132870000235944</t>
  </si>
  <si>
    <t>21INH132910000236041</t>
  </si>
  <si>
    <t>26INM132900000236070</t>
  </si>
  <si>
    <t>09INH132570000236080</t>
  </si>
  <si>
    <t>25INH132880000236113</t>
  </si>
  <si>
    <t>09INH132820000236139</t>
  </si>
  <si>
    <t>05INH132840000236142</t>
  </si>
  <si>
    <t>06INM132880000236145</t>
  </si>
  <si>
    <t>26INM132930000236153</t>
  </si>
  <si>
    <t>17INH132760000236166</t>
  </si>
  <si>
    <t>15INM132730000236207</t>
  </si>
  <si>
    <t>08INM132840000236479</t>
  </si>
  <si>
    <t>30INH132870000236523</t>
  </si>
  <si>
    <t>12INM132810000236598</t>
  </si>
  <si>
    <t>26INM132830000236600</t>
  </si>
  <si>
    <t>26INM132870000236679</t>
  </si>
  <si>
    <t>25INM132870000236700</t>
  </si>
  <si>
    <t>09INM132840000236727</t>
  </si>
  <si>
    <t>21INM132880000236760</t>
  </si>
  <si>
    <t>15INM132890000236763</t>
  </si>
  <si>
    <t>30INH132880000236780</t>
  </si>
  <si>
    <t>25INH132760000236791</t>
  </si>
  <si>
    <t>07INH132810000236795</t>
  </si>
  <si>
    <t>05F06101500005DTA0207W</t>
  </si>
  <si>
    <t>03INH132900000236804</t>
  </si>
  <si>
    <t>26INM132820000236834</t>
  </si>
  <si>
    <t>24INH132920000236852</t>
  </si>
  <si>
    <t>24F06101908724DTA0011Z</t>
  </si>
  <si>
    <t>30INM132880000236919</t>
  </si>
  <si>
    <t>30F06151908130DCM0004O</t>
  </si>
  <si>
    <t>25INM132910000236938</t>
  </si>
  <si>
    <t>17INM132850000236954</t>
  </si>
  <si>
    <t>30INH132860000236997</t>
  </si>
  <si>
    <t>12INH132640000236999</t>
  </si>
  <si>
    <t>15INM132830000237015</t>
  </si>
  <si>
    <t>09INH132770000237021</t>
  </si>
  <si>
    <t>17INH132870000237056</t>
  </si>
  <si>
    <t>17E116601000</t>
  </si>
  <si>
    <t>21INM132730000237061</t>
  </si>
  <si>
    <t>09INM132630000237149</t>
  </si>
  <si>
    <t>26INM132890000237183</t>
  </si>
  <si>
    <t>15INH132900000237189</t>
  </si>
  <si>
    <t>22INH132920000237195</t>
  </si>
  <si>
    <t>11F06162400011DBH1006U</t>
  </si>
  <si>
    <t>24INM132870000237209</t>
  </si>
  <si>
    <t>30INM132920000237231</t>
  </si>
  <si>
    <t>19INM132910000237273</t>
  </si>
  <si>
    <t>30INM132930000237278</t>
  </si>
  <si>
    <t>26INM132840000237307</t>
  </si>
  <si>
    <t>01INH132930000237381</t>
  </si>
  <si>
    <t>26INH132600000237394</t>
  </si>
  <si>
    <t>26F06110700026DCT0206H</t>
  </si>
  <si>
    <t>32INM132930000237420</t>
  </si>
  <si>
    <t>30INM132910000237460</t>
  </si>
  <si>
    <t>16INM132930000237472</t>
  </si>
  <si>
    <t>30INM132900000237481</t>
  </si>
  <si>
    <t>25INH132880000237501</t>
  </si>
  <si>
    <t>09INM132810000237513</t>
  </si>
  <si>
    <t>16INH132910000237544</t>
  </si>
  <si>
    <t>26INM132770000237586</t>
  </si>
  <si>
    <t>26INH132800000237594</t>
  </si>
  <si>
    <t>09INM132850000237613</t>
  </si>
  <si>
    <t>20INH132850000237615</t>
  </si>
  <si>
    <t>20F06152323520DCM0035A</t>
  </si>
  <si>
    <t>21INH132880000237634</t>
  </si>
  <si>
    <t>30INM132900000237648</t>
  </si>
  <si>
    <t>09INH132910000237656</t>
  </si>
  <si>
    <t>10INM132870000237685</t>
  </si>
  <si>
    <t>15INM132880000237687</t>
  </si>
  <si>
    <t>21INM132930000237696</t>
  </si>
  <si>
    <t>10INM132940000237700</t>
  </si>
  <si>
    <t>30INM132780000237712</t>
  </si>
  <si>
    <t>08INH132940000237842</t>
  </si>
  <si>
    <t>21INM132860000237860</t>
  </si>
  <si>
    <t>17INM132870000237929</t>
  </si>
  <si>
    <t>24INH132800000237969</t>
  </si>
  <si>
    <t>29INM132860000237976</t>
  </si>
  <si>
    <t>16INH132870000237978</t>
  </si>
  <si>
    <t>15INH132830000238053</t>
  </si>
  <si>
    <t>15INM132940000238087</t>
  </si>
  <si>
    <t>05INH132860000238141</t>
  </si>
  <si>
    <t>30INM132930000238172</t>
  </si>
  <si>
    <t>09INH132820000238260</t>
  </si>
  <si>
    <t>09F02111300009DPT0018B</t>
  </si>
  <si>
    <t>30INM132900000238274</t>
  </si>
  <si>
    <t>10INM132870000238300</t>
  </si>
  <si>
    <t>08INM132890000238304</t>
  </si>
  <si>
    <t>30INM132850000238318</t>
  </si>
  <si>
    <t>12INH132870000238341</t>
  </si>
  <si>
    <t>24INM132590000238377</t>
  </si>
  <si>
    <t>14F06110200014DCT0273A</t>
  </si>
  <si>
    <t>15INM132920000238387</t>
  </si>
  <si>
    <t>16INH132900000238403</t>
  </si>
  <si>
    <t>09INH132840000238467</t>
  </si>
  <si>
    <t>13INM132920000238504</t>
  </si>
  <si>
    <t>30INH132770000238543</t>
  </si>
  <si>
    <t>16INH132850000238587</t>
  </si>
  <si>
    <t>26INM132920000238591</t>
  </si>
  <si>
    <t>26INH132830000238597</t>
  </si>
  <si>
    <t>21INH132910000238631</t>
  </si>
  <si>
    <t>26INM132940000238634</t>
  </si>
  <si>
    <t>26F06110200026DCT0207G</t>
  </si>
  <si>
    <t>06INH132630000238638</t>
  </si>
  <si>
    <t>18F06102217518DTA0002G</t>
  </si>
  <si>
    <t>15INM132830000238648</t>
  </si>
  <si>
    <t>25INH132770000238680</t>
  </si>
  <si>
    <t>29INM132860000238701</t>
  </si>
  <si>
    <t>03INH132910000238705</t>
  </si>
  <si>
    <t>18INH132880000238740</t>
  </si>
  <si>
    <t>09INM132880000238784</t>
  </si>
  <si>
    <t>15E101326000</t>
  </si>
  <si>
    <t>18INH132880000238901</t>
  </si>
  <si>
    <t>24INM132880000238941</t>
  </si>
  <si>
    <t>21INH132750000238966</t>
  </si>
  <si>
    <t>18INH132840000238977</t>
  </si>
  <si>
    <t>26INH132830000239099</t>
  </si>
  <si>
    <t>02INM132770000239112</t>
  </si>
  <si>
    <t>09INH132780000239151</t>
  </si>
  <si>
    <t>09INM132790000239153</t>
  </si>
  <si>
    <t>16E100917000</t>
  </si>
  <si>
    <t>21INM132860000239177</t>
  </si>
  <si>
    <t>22INM132910000239201</t>
  </si>
  <si>
    <t>25INM132820000239271</t>
  </si>
  <si>
    <t>24INM132890000239289</t>
  </si>
  <si>
    <t>09INH132770000239359</t>
  </si>
  <si>
    <t>26INM132810000239371</t>
  </si>
  <si>
    <t>01INH132890000239388</t>
  </si>
  <si>
    <t>01F06111906701DCT0003D</t>
  </si>
  <si>
    <t>18INH132900000239453</t>
  </si>
  <si>
    <t>11INM132870000239493</t>
  </si>
  <si>
    <t>20INM132920000239557</t>
  </si>
  <si>
    <t>15INH132940000239567</t>
  </si>
  <si>
    <t>24INM132920000239623</t>
  </si>
  <si>
    <t>11INH132910000239686</t>
  </si>
  <si>
    <t>11F06111300011DCT0238Y</t>
  </si>
  <si>
    <t>30INM132930000239693</t>
  </si>
  <si>
    <t>30E122323191</t>
  </si>
  <si>
    <t>09INM132880000239748</t>
  </si>
  <si>
    <t>05INH132890000239791</t>
  </si>
  <si>
    <t>10E112903000</t>
  </si>
  <si>
    <t>21INM132880000239825</t>
  </si>
  <si>
    <t>24INH132790000239850</t>
  </si>
  <si>
    <t>14INM132840000239852</t>
  </si>
  <si>
    <t>15INM132880000239853</t>
  </si>
  <si>
    <t>15INH132910000239870</t>
  </si>
  <si>
    <t>26INM132830000239877</t>
  </si>
  <si>
    <t>26F06151900226DCM0001E</t>
  </si>
  <si>
    <t>30INH132870000239882</t>
  </si>
  <si>
    <t>20INM132770000239920</t>
  </si>
  <si>
    <t>09INM132820000240002</t>
  </si>
  <si>
    <t>03INH132940000240009</t>
  </si>
  <si>
    <t>09INM132740000240091</t>
  </si>
  <si>
    <t>09INH132820000240096</t>
  </si>
  <si>
    <t>09INM132870000240131</t>
  </si>
  <si>
    <t>02INM132920000240136</t>
  </si>
  <si>
    <t>24INM132650000240152</t>
  </si>
  <si>
    <t>24F06111600024DCT0125Z</t>
  </si>
  <si>
    <t>20INM132800000240164</t>
  </si>
  <si>
    <t>09INM132850000240171</t>
  </si>
  <si>
    <t>09INM132710000240195</t>
  </si>
  <si>
    <t>26INH132860000240218</t>
  </si>
  <si>
    <t>15INH132890000240254</t>
  </si>
  <si>
    <t>26INM132760000240262</t>
  </si>
  <si>
    <t>09INH132700000240296</t>
  </si>
  <si>
    <t>29INM132880000240315</t>
  </si>
  <si>
    <t>26INM132700000240322</t>
  </si>
  <si>
    <t>26F06111600026DCT0037C</t>
  </si>
  <si>
    <t>32INH132860000240337</t>
  </si>
  <si>
    <t>29INM132800000240366</t>
  </si>
  <si>
    <t>01INM132920000240396</t>
  </si>
  <si>
    <t>01F06111100001DCT0003D</t>
  </si>
  <si>
    <t>21INH132690000240398</t>
  </si>
  <si>
    <t>26INH132800000240412</t>
  </si>
  <si>
    <t>09INM132820000240433</t>
  </si>
  <si>
    <t>21INM132910000240495</t>
  </si>
  <si>
    <t>30INH132820000240517</t>
  </si>
  <si>
    <t>30F06101500030DTA0278P</t>
  </si>
  <si>
    <t>31INM132780000240586</t>
  </si>
  <si>
    <t>15INM132880000240603</t>
  </si>
  <si>
    <t>13INM132930000240618</t>
  </si>
  <si>
    <t>15INM132700000240622</t>
  </si>
  <si>
    <t>21INM132760000240624</t>
  </si>
  <si>
    <t>26INM132940000240637</t>
  </si>
  <si>
    <t>15INH132800000240654</t>
  </si>
  <si>
    <t>09INH132760000240738</t>
  </si>
  <si>
    <t>26INH132940000240774</t>
  </si>
  <si>
    <t>14INH132820000240788</t>
  </si>
  <si>
    <t>12INH132830000240790</t>
  </si>
  <si>
    <t>24INH132930000240886</t>
  </si>
  <si>
    <t>10INH132850000240904</t>
  </si>
  <si>
    <t>02INH132870000240913</t>
  </si>
  <si>
    <t>30INM132890000240938</t>
  </si>
  <si>
    <t>30F06110200030DCT0437L</t>
  </si>
  <si>
    <t>28INM132740000240965</t>
  </si>
  <si>
    <t>21INM132920000240979</t>
  </si>
  <si>
    <t>17INM132840000241035</t>
  </si>
  <si>
    <t>26INH132920000241060</t>
  </si>
  <si>
    <t>26INH132640000241093</t>
  </si>
  <si>
    <t>26F06111300026DCT0207G</t>
  </si>
  <si>
    <t>09INH132820000241258</t>
  </si>
  <si>
    <t>09INM132870000241276</t>
  </si>
  <si>
    <t>03INM132900000241288</t>
  </si>
  <si>
    <t>12INM132930000241302</t>
  </si>
  <si>
    <t>03INM132890000241307</t>
  </si>
  <si>
    <t>14INM132910000241308</t>
  </si>
  <si>
    <t>06E112505000</t>
  </si>
  <si>
    <t>08INH132850000241385</t>
  </si>
  <si>
    <t>30INH132880000241397</t>
  </si>
  <si>
    <t>30F06111906630DCT0208S</t>
  </si>
  <si>
    <t>02INM132840000241410</t>
  </si>
  <si>
    <t>18INH132930000241438</t>
  </si>
  <si>
    <t>30INM132770000241442</t>
  </si>
  <si>
    <t>26INM132890000241455</t>
  </si>
  <si>
    <t>26F06111900326DCT0081Q</t>
  </si>
  <si>
    <t>09INH132840000241501</t>
  </si>
  <si>
    <t>31INM132910000241511</t>
  </si>
  <si>
    <t>31F06110200031DCT0273R</t>
  </si>
  <si>
    <t>09INM132900000241558</t>
  </si>
  <si>
    <t>15INM132830000241629</t>
  </si>
  <si>
    <t>29INH132840000241646</t>
  </si>
  <si>
    <t>30INM132870000241681</t>
  </si>
  <si>
    <t>15INH132850000241701</t>
  </si>
  <si>
    <t>23INH132900000241708</t>
  </si>
  <si>
    <t>23E106619044</t>
  </si>
  <si>
    <t>22INH132650000241803</t>
  </si>
  <si>
    <t>16INH132880000241819</t>
  </si>
  <si>
    <t>16E100916000</t>
  </si>
  <si>
    <t>32INH132810000241845</t>
  </si>
  <si>
    <t>16INH132870000241851</t>
  </si>
  <si>
    <t>01INM132920000241953</t>
  </si>
  <si>
    <t>15INM132840000241997</t>
  </si>
  <si>
    <t>26INM132620000242017</t>
  </si>
  <si>
    <t>26F06111300026DCT0128U</t>
  </si>
  <si>
    <t>24INM132880000242032</t>
  </si>
  <si>
    <t>10INM132930000242056</t>
  </si>
  <si>
    <t>17INM132910000242057</t>
  </si>
  <si>
    <t>06INH132900000242085</t>
  </si>
  <si>
    <t>15INH132910000242108</t>
  </si>
  <si>
    <t>25INH132720000242135</t>
  </si>
  <si>
    <t>07INM132930000242142</t>
  </si>
  <si>
    <t>01INH132880000242165</t>
  </si>
  <si>
    <t>28INM132800000242239</t>
  </si>
  <si>
    <t>28F06110200028DCT0104I</t>
  </si>
  <si>
    <t>27INH132800000242240</t>
  </si>
  <si>
    <t>06INM132860000242245</t>
  </si>
  <si>
    <t>17INM132870000242248</t>
  </si>
  <si>
    <t>17E102707000</t>
  </si>
  <si>
    <t>21INM132840000242266</t>
  </si>
  <si>
    <t>09INH132830000242300</t>
  </si>
  <si>
    <t>27INH132790000242359</t>
  </si>
  <si>
    <t>27F06100200027DTA0094V</t>
  </si>
  <si>
    <t>09INM132910000242378</t>
  </si>
  <si>
    <t>28INH132810000242458</t>
  </si>
  <si>
    <t>14INM132890000242462</t>
  </si>
  <si>
    <t>12INH132700000242484</t>
  </si>
  <si>
    <t>12F06111900312DCT0007F</t>
  </si>
  <si>
    <t>15INM132830000242485</t>
  </si>
  <si>
    <t>28INM132900000242491</t>
  </si>
  <si>
    <t>09INM132810000242526</t>
  </si>
  <si>
    <t>27INM132780000242589</t>
  </si>
  <si>
    <t>26F06151400026DCM0001E</t>
  </si>
  <si>
    <t>13INM132890000242596</t>
  </si>
  <si>
    <t>02INM132880000242601</t>
  </si>
  <si>
    <t>15INH132920000242657</t>
  </si>
  <si>
    <t>02INH132860000242670</t>
  </si>
  <si>
    <t>02F06151900202DCM0003T</t>
  </si>
  <si>
    <t>09INM132860000242807</t>
  </si>
  <si>
    <t>15INH132870000242857</t>
  </si>
  <si>
    <t>09INH132890000242883</t>
  </si>
  <si>
    <t>08INM132820000242929</t>
  </si>
  <si>
    <t>09INH132910000242998</t>
  </si>
  <si>
    <t>09INH132660000243009</t>
  </si>
  <si>
    <t>09F06111910909DCT0036N</t>
  </si>
  <si>
    <t>28INH132870000243018</t>
  </si>
  <si>
    <t>09INM132860000243045</t>
  </si>
  <si>
    <t>15E116706000</t>
  </si>
  <si>
    <t>15INM132930000243062</t>
  </si>
  <si>
    <t>16INM132830000243092</t>
  </si>
  <si>
    <t>24INH132860000243117</t>
  </si>
  <si>
    <t>28F06111500028DCT0104I</t>
  </si>
  <si>
    <t>02INH132860000243232</t>
  </si>
  <si>
    <t>27INH132790000243296</t>
  </si>
  <si>
    <t>21INH132780000243476</t>
  </si>
  <si>
    <t>26INH132860000243479</t>
  </si>
  <si>
    <t>30INM132750000243505</t>
  </si>
  <si>
    <t>08INH132830000243582</t>
  </si>
  <si>
    <t>08F06101908708DTA0002Z</t>
  </si>
  <si>
    <t>10INH132810000243619</t>
  </si>
  <si>
    <t>04INH132900000243722</t>
  </si>
  <si>
    <t>26INM132930000243783</t>
  </si>
  <si>
    <t>32INH132930000243841</t>
  </si>
  <si>
    <t>32E115111000</t>
  </si>
  <si>
    <t>23INM132900000243926</t>
  </si>
  <si>
    <t>26INH132830000243936</t>
  </si>
  <si>
    <t>32INH132750000243951</t>
  </si>
  <si>
    <t>32F06111500032DCT0348Q</t>
  </si>
  <si>
    <t>15INM132870000243972</t>
  </si>
  <si>
    <t>01INM132920000243973</t>
  </si>
  <si>
    <t>25INH132790000244114</t>
  </si>
  <si>
    <t>18E105502000</t>
  </si>
  <si>
    <t>15INM132850000244125</t>
  </si>
  <si>
    <t>27INM132850000244126</t>
  </si>
  <si>
    <t>31INM132860000244128</t>
  </si>
  <si>
    <t>08INH132850000244178</t>
  </si>
  <si>
    <t>15INH132790000244188</t>
  </si>
  <si>
    <t>14INH132850000244236</t>
  </si>
  <si>
    <t>26INM132880000244246</t>
  </si>
  <si>
    <t>27INM132780000244256</t>
  </si>
  <si>
    <t>16INM132760000244317</t>
  </si>
  <si>
    <t>15INH132900000244321</t>
  </si>
  <si>
    <t>30INH132880000244336</t>
  </si>
  <si>
    <t>30INH132910000244379</t>
  </si>
  <si>
    <t>05INM132860000244404</t>
  </si>
  <si>
    <t>09INH132810000244485</t>
  </si>
  <si>
    <t>31INM132890000244513</t>
  </si>
  <si>
    <t>15INH132850000244523</t>
  </si>
  <si>
    <t>08INM132870000244524</t>
  </si>
  <si>
    <t>05INM132840000244541</t>
  </si>
  <si>
    <t>09INH132820000244550</t>
  </si>
  <si>
    <t>26INH132810000244588</t>
  </si>
  <si>
    <t>09INH132840000244621</t>
  </si>
  <si>
    <t>18INM132840000244639</t>
  </si>
  <si>
    <t>15INH132880000244657</t>
  </si>
  <si>
    <t>24INH132880000244677</t>
  </si>
  <si>
    <t>08INM132870000244701</t>
  </si>
  <si>
    <t>24INM132890000244702</t>
  </si>
  <si>
    <t>23INM132920000244707</t>
  </si>
  <si>
    <t>09INM132880000244836</t>
  </si>
  <si>
    <t>20INH132900000244844</t>
  </si>
  <si>
    <t>01INH132830000244910</t>
  </si>
  <si>
    <t>31INH132940000244965</t>
  </si>
  <si>
    <t>31INH132940000244966</t>
  </si>
  <si>
    <t>13INH132870000244989</t>
  </si>
  <si>
    <t>23INM132800000245007</t>
  </si>
  <si>
    <t>04E103414000</t>
  </si>
  <si>
    <t>24INM132930000245014</t>
  </si>
  <si>
    <t>24E102921162</t>
  </si>
  <si>
    <t>26INH132880000245026</t>
  </si>
  <si>
    <t>04INM132760000245041</t>
  </si>
  <si>
    <t>28INM132860000245084</t>
  </si>
  <si>
    <t>28E102217000</t>
  </si>
  <si>
    <t>01INH132850000245119</t>
  </si>
  <si>
    <t>09INH132870000245122</t>
  </si>
  <si>
    <t>26INH132840000245137</t>
  </si>
  <si>
    <t>26INH132710000245197</t>
  </si>
  <si>
    <t>09INM132820000245205</t>
  </si>
  <si>
    <t>09F06111500009DCT0048S</t>
  </si>
  <si>
    <t>09INH132870000245229</t>
  </si>
  <si>
    <t>01INH132880000245230</t>
  </si>
  <si>
    <t>03INH132870000245257</t>
  </si>
  <si>
    <t>10INH132850000245276</t>
  </si>
  <si>
    <t>28INH132910000245302</t>
  </si>
  <si>
    <t>28E114716000</t>
  </si>
  <si>
    <t>09INM132880000245322</t>
  </si>
  <si>
    <t>15INM132830000245333</t>
  </si>
  <si>
    <t>30INH132900000245367</t>
  </si>
  <si>
    <t>01INM132870000245391</t>
  </si>
  <si>
    <t>31INM132870000245459</t>
  </si>
  <si>
    <t>27INH132930000245504</t>
  </si>
  <si>
    <t>26INM132900000245548</t>
  </si>
  <si>
    <t>30INM132940000245611</t>
  </si>
  <si>
    <t>26INM132920000245617</t>
  </si>
  <si>
    <t>32INM132860000245665</t>
  </si>
  <si>
    <t>32E105221146</t>
  </si>
  <si>
    <t>15INM132830000245708</t>
  </si>
  <si>
    <t>10INM132880000245710</t>
  </si>
  <si>
    <t>10E112923277</t>
  </si>
  <si>
    <t>31INH132900000245772</t>
  </si>
  <si>
    <t>31F06152256831DCM0001Q</t>
  </si>
  <si>
    <t>31INM132810000245777</t>
  </si>
  <si>
    <t>23INM132910000245781</t>
  </si>
  <si>
    <t>23E123012000</t>
  </si>
  <si>
    <t>31INM132870000245823</t>
  </si>
  <si>
    <t>04INM132930000245892</t>
  </si>
  <si>
    <t>31INH132910000245907</t>
  </si>
  <si>
    <t>31F06100500031DTA0087Y</t>
  </si>
  <si>
    <t>31INM132800000245955</t>
  </si>
  <si>
    <t>31F06111100031DCT0389R</t>
  </si>
  <si>
    <t>31INH132810000245962</t>
  </si>
  <si>
    <t>04INH132900000245975</t>
  </si>
  <si>
    <t>01INM132840000246013</t>
  </si>
  <si>
    <t>10INH132820000246044</t>
  </si>
  <si>
    <t>08INH132900000246051</t>
  </si>
  <si>
    <t>09INM132910000246071</t>
  </si>
  <si>
    <t>16INH132570000246074</t>
  </si>
  <si>
    <t>09INM132810000246082</t>
  </si>
  <si>
    <t>32INH132840000246112</t>
  </si>
  <si>
    <t>32F06111600032DCT0349P</t>
  </si>
  <si>
    <t>13INH132910000246113</t>
  </si>
  <si>
    <t>13E110219073</t>
  </si>
  <si>
    <t>31INH132750000246129</t>
  </si>
  <si>
    <t>28INH132790000246131</t>
  </si>
  <si>
    <t>30INH132800000246132</t>
  </si>
  <si>
    <t>14INH132830000246136</t>
  </si>
  <si>
    <t>01INH132780000246169</t>
  </si>
  <si>
    <t>17INM132910000246186</t>
  </si>
  <si>
    <t>24INH132880000246238</t>
  </si>
  <si>
    <t>24F06111906724DCT0125Z</t>
  </si>
  <si>
    <t>17INM132820000246262</t>
  </si>
  <si>
    <t>30INM132830000246263</t>
  </si>
  <si>
    <t>30INM132930000246301</t>
  </si>
  <si>
    <t>09INM132690000246362</t>
  </si>
  <si>
    <t>08INM132910000246374</t>
  </si>
  <si>
    <t>11INH132810000246393</t>
  </si>
  <si>
    <t>10INM132920000246399</t>
  </si>
  <si>
    <t>20INH132890000246446</t>
  </si>
  <si>
    <t>28INM132740000246507</t>
  </si>
  <si>
    <t>28F06111900328DCT0441J</t>
  </si>
  <si>
    <t>08INH132850000246520</t>
  </si>
  <si>
    <t>15INH132880000246562</t>
  </si>
  <si>
    <t>27INH132900000246563</t>
  </si>
  <si>
    <t>08INH132900000246565</t>
  </si>
  <si>
    <t>15INH132910000246651</t>
  </si>
  <si>
    <t>17INM132870000246691</t>
  </si>
  <si>
    <t>01INM132820000246711</t>
  </si>
  <si>
    <t>15INM132870000246737</t>
  </si>
  <si>
    <t>29INH132850000246746</t>
  </si>
  <si>
    <t>02INM132900000246749</t>
  </si>
  <si>
    <t>10INH132620000246760</t>
  </si>
  <si>
    <t>30INM132890000246844</t>
  </si>
  <si>
    <t>15INM132900000246887</t>
  </si>
  <si>
    <t>15INM132920000246898</t>
  </si>
  <si>
    <t>16INM132850000246953</t>
  </si>
  <si>
    <t>32INM132910000246972</t>
  </si>
  <si>
    <t>17INH132900000247084</t>
  </si>
  <si>
    <t>03INM132840000247153</t>
  </si>
  <si>
    <t>17INM132930000247154</t>
  </si>
  <si>
    <t>08INM132890000247155</t>
  </si>
  <si>
    <t>09INH132800000247179</t>
  </si>
  <si>
    <t>17INM132940000247202</t>
  </si>
  <si>
    <t>17F06110200017DCT0006B</t>
  </si>
  <si>
    <t>09INH132880000247283</t>
  </si>
  <si>
    <t>05INH132840000247311</t>
  </si>
  <si>
    <t>10F06110200010DCT0202K</t>
  </si>
  <si>
    <t>16INH132740000247321</t>
  </si>
  <si>
    <t>16F06111200016DCT0004E</t>
  </si>
  <si>
    <t>18INM132780000247323</t>
  </si>
  <si>
    <t>16INH132660000247344</t>
  </si>
  <si>
    <t>13INH132830000247434</t>
  </si>
  <si>
    <t>09INM132870000247437</t>
  </si>
  <si>
    <t>05INM132710000247494</t>
  </si>
  <si>
    <t>13INM132840000247502</t>
  </si>
  <si>
    <t>13INM132900000247510</t>
  </si>
  <si>
    <t>18INM132920000247515</t>
  </si>
  <si>
    <t>10INM132720000247526</t>
  </si>
  <si>
    <t>31INM132860000247530</t>
  </si>
  <si>
    <t>31E110713000</t>
  </si>
  <si>
    <t>06INH132850000247534</t>
  </si>
  <si>
    <t>09INM132880000247569</t>
  </si>
  <si>
    <t>27INH132870000247589</t>
  </si>
  <si>
    <t>30INH132800000247600</t>
  </si>
  <si>
    <t>21INM132840000247618</t>
  </si>
  <si>
    <t>29E109719098</t>
  </si>
  <si>
    <t>13INH132860000247644</t>
  </si>
  <si>
    <t>14INH132870000247645</t>
  </si>
  <si>
    <t>21INM132840000247661</t>
  </si>
  <si>
    <t>14INH132870000247664</t>
  </si>
  <si>
    <t>09INM132750000247717</t>
  </si>
  <si>
    <t>15INM132910000247723</t>
  </si>
  <si>
    <t>21INM132870000247754</t>
  </si>
  <si>
    <t>05INH132840000247925</t>
  </si>
  <si>
    <t>12INM132870000248023</t>
  </si>
  <si>
    <t>19INM132890000248025</t>
  </si>
  <si>
    <t>21INM132940000248070</t>
  </si>
  <si>
    <t>09INM132760000248077</t>
  </si>
  <si>
    <t>05INM132920000248154</t>
  </si>
  <si>
    <t>05F06111300005DCT0427F</t>
  </si>
  <si>
    <t>12INH132910000248180</t>
  </si>
  <si>
    <t>12F06111902512DCT0001L</t>
  </si>
  <si>
    <t>30INM132920000248183</t>
  </si>
  <si>
    <t>15INM132880000248194</t>
  </si>
  <si>
    <t>15INM132910000248198</t>
  </si>
  <si>
    <t>01INH132770000248277</t>
  </si>
  <si>
    <t>24INM132910000248290</t>
  </si>
  <si>
    <t>24F06111300024DCT0432F</t>
  </si>
  <si>
    <t>18INH132770000248338</t>
  </si>
  <si>
    <t>15INM132900000248378</t>
  </si>
  <si>
    <t>15E101319049</t>
  </si>
  <si>
    <t>21INH132820000248440</t>
  </si>
  <si>
    <t>24INM132890000248456</t>
  </si>
  <si>
    <t>16INM132900000248458</t>
  </si>
  <si>
    <t>09INH132770000248479</t>
  </si>
  <si>
    <t>26INH132860000248484</t>
  </si>
  <si>
    <t>16INM132860000248493</t>
  </si>
  <si>
    <t>09INH132880000248513</t>
  </si>
  <si>
    <t>20INH132770000248649</t>
  </si>
  <si>
    <t>16INM132880000248654</t>
  </si>
  <si>
    <t>23INM132890000248656</t>
  </si>
  <si>
    <t>10INH132810000248697</t>
  </si>
  <si>
    <t>20INM132910000248756</t>
  </si>
  <si>
    <t>21INH132750000248831</t>
  </si>
  <si>
    <t>29INM132820000248850</t>
  </si>
  <si>
    <t>29F06111300029DCT0001L</t>
  </si>
  <si>
    <t>08INH132860000248859</t>
  </si>
  <si>
    <t>02INM132890000248896</t>
  </si>
  <si>
    <t>05INM132900000248901</t>
  </si>
  <si>
    <t>05F06111906505DCT0081D</t>
  </si>
  <si>
    <t>09INM132860000248908</t>
  </si>
  <si>
    <t>30INH132820000248913</t>
  </si>
  <si>
    <t>25INM132900000248969</t>
  </si>
  <si>
    <t>17INH132890000249004</t>
  </si>
  <si>
    <t>27INM132940000249047</t>
  </si>
  <si>
    <t>32INH132890000249061</t>
  </si>
  <si>
    <t>09INM132740000249117</t>
  </si>
  <si>
    <t>09F06111500009DCT0042Y</t>
  </si>
  <si>
    <t>04INH132840000249134</t>
  </si>
  <si>
    <t>04F06150700004DCM0001T</t>
  </si>
  <si>
    <t>02INH132840000249159</t>
  </si>
  <si>
    <t>15INM132790000249260</t>
  </si>
  <si>
    <t>30INH132930000249277</t>
  </si>
  <si>
    <t>09INH132820000249307</t>
  </si>
  <si>
    <t>15INH132880000249330</t>
  </si>
  <si>
    <t>09INM132900000249344</t>
  </si>
  <si>
    <t>05INM132940000249389</t>
  </si>
  <si>
    <t>05F06101600005DTA0001D</t>
  </si>
  <si>
    <t>05INM132900000249411</t>
  </si>
  <si>
    <t>05F06111500005DCT0196E</t>
  </si>
  <si>
    <t>15INM132920000249445</t>
  </si>
  <si>
    <t>16INH132890000249493</t>
  </si>
  <si>
    <t>26INH132620000249519</t>
  </si>
  <si>
    <t>26F06101900826DTA0262B</t>
  </si>
  <si>
    <t>30INM132940000249564</t>
  </si>
  <si>
    <t>27INH132870000249588</t>
  </si>
  <si>
    <t>16INM132870000249613</t>
  </si>
  <si>
    <t>15INM132930000249616</t>
  </si>
  <si>
    <t>13INH132900000249626</t>
  </si>
  <si>
    <t>20INM132930000249639</t>
  </si>
  <si>
    <t>20E111608000</t>
  </si>
  <si>
    <t>16INM132940000249648</t>
  </si>
  <si>
    <t>16INM132830000249676</t>
  </si>
  <si>
    <t>20INH132760000249716</t>
  </si>
  <si>
    <t>27INH132900000249777</t>
  </si>
  <si>
    <t>15INH132910000249778</t>
  </si>
  <si>
    <t>15INH132870000249795</t>
  </si>
  <si>
    <t>13E110123189</t>
  </si>
  <si>
    <t>15INH132750000249816</t>
  </si>
  <si>
    <t>26INM132820000249818</t>
  </si>
  <si>
    <t>26INM132810000249843</t>
  </si>
  <si>
    <t>11F06111100011DCT0005I</t>
  </si>
  <si>
    <t>09INM132840000249970</t>
  </si>
  <si>
    <t>29INM132940000250035</t>
  </si>
  <si>
    <t>13INM132830000250081</t>
  </si>
  <si>
    <t>20INH132860000250083</t>
  </si>
  <si>
    <t>20E120616000</t>
  </si>
  <si>
    <t>08INH132910000250085</t>
  </si>
  <si>
    <t>08F06111500008DCT0413Z</t>
  </si>
  <si>
    <t>03INH132900000250140</t>
  </si>
  <si>
    <t>08INH132910000250145</t>
  </si>
  <si>
    <t>10INH132870000250177</t>
  </si>
  <si>
    <t>29INH132890000250213</t>
  </si>
  <si>
    <t>25INM132890000250227</t>
  </si>
  <si>
    <t>26INM132830000250252</t>
  </si>
  <si>
    <t>26F06161400026DBP0002B</t>
  </si>
  <si>
    <t>28INM132850000250267</t>
  </si>
  <si>
    <t>28F06151908128DCM0001C</t>
  </si>
  <si>
    <t>14INM132950000250277</t>
  </si>
  <si>
    <t>14F06162323514DBP0009Q</t>
  </si>
  <si>
    <t>30INM132900000250297</t>
  </si>
  <si>
    <t>21INM132870000250304</t>
  </si>
  <si>
    <t>21F06111100021DCT0204O</t>
  </si>
  <si>
    <t>15INM132860000250336</t>
  </si>
  <si>
    <t>27INH132870000250350</t>
  </si>
  <si>
    <t>15INH132810000250361</t>
  </si>
  <si>
    <t>09INM132610000250362</t>
  </si>
  <si>
    <t>30INM132780000250419</t>
  </si>
  <si>
    <t>21INH132800000250429</t>
  </si>
  <si>
    <t>30INH132840000250489</t>
  </si>
  <si>
    <t>30F06111908030DCT0270V</t>
  </si>
  <si>
    <t>21INM132900000250499</t>
  </si>
  <si>
    <t>12INM132920000250506</t>
  </si>
  <si>
    <t>21INM132770000250537</t>
  </si>
  <si>
    <t>26INH132810000250544</t>
  </si>
  <si>
    <t>26INH132840000250546</t>
  </si>
  <si>
    <t>30INH132840000250610</t>
  </si>
  <si>
    <t>08INM132900000250630</t>
  </si>
  <si>
    <t>11F06101908711DTA0221Z</t>
  </si>
  <si>
    <t>26INM132670000250705</t>
  </si>
  <si>
    <t>21INM132800000250717</t>
  </si>
  <si>
    <t>04INH132820000250719</t>
  </si>
  <si>
    <t>21INM132820000250720</t>
  </si>
  <si>
    <t>03INM132820000250721</t>
  </si>
  <si>
    <t>31INH132920000250732</t>
  </si>
  <si>
    <t>08INM132890000250778</t>
  </si>
  <si>
    <t>32INM132840000250808</t>
  </si>
  <si>
    <t>32F06101600032DTA0007V</t>
  </si>
  <si>
    <t>27INM132860000250814</t>
  </si>
  <si>
    <t>16INM132920000250825</t>
  </si>
  <si>
    <t>10INM132950000250828</t>
  </si>
  <si>
    <t>31INH132850000250842</t>
  </si>
  <si>
    <t>12INH132880000250852</t>
  </si>
  <si>
    <t>30INM132910000250860</t>
  </si>
  <si>
    <t>32INH132850000250917</t>
  </si>
  <si>
    <t>09INM132900000250919</t>
  </si>
  <si>
    <t>26INM132880000250948</t>
  </si>
  <si>
    <t>14INH132890000251004</t>
  </si>
  <si>
    <t>10INH132870000251016</t>
  </si>
  <si>
    <t>10F06151200010DCM0001D</t>
  </si>
  <si>
    <t>25INH132880000251083</t>
  </si>
  <si>
    <t>20INH132920000251098</t>
  </si>
  <si>
    <t>26INH132800000251119</t>
  </si>
  <si>
    <t>10INH132820000251133</t>
  </si>
  <si>
    <t>10INM132890000251146</t>
  </si>
  <si>
    <t>26INH132880000251154</t>
  </si>
  <si>
    <t>26E122715000</t>
  </si>
  <si>
    <t>30INM132890000251171</t>
  </si>
  <si>
    <t>11INH132700000251177</t>
  </si>
  <si>
    <t>15INM132900000251217</t>
  </si>
  <si>
    <t>09INH132730000251288</t>
  </si>
  <si>
    <t>26INM132810000251300</t>
  </si>
  <si>
    <t>30INM132850000251305</t>
  </si>
  <si>
    <t>28INM132880000251379</t>
  </si>
  <si>
    <t>15INH132800000251413</t>
  </si>
  <si>
    <t>21INH132840000251417</t>
  </si>
  <si>
    <t>16INH132860000251449</t>
  </si>
  <si>
    <t>16F06110200016DCT0120V</t>
  </si>
  <si>
    <t>21INH132860000251462</t>
  </si>
  <si>
    <t>21INM132790000251643</t>
  </si>
  <si>
    <t>11INM132850000251695</t>
  </si>
  <si>
    <t>09INH132900000251713</t>
  </si>
  <si>
    <t>08INM132910000251715</t>
  </si>
  <si>
    <t>30INH132750000251785</t>
  </si>
  <si>
    <t>27INH132770000251786</t>
  </si>
  <si>
    <t>09INM132760000251816</t>
  </si>
  <si>
    <t>30INM132720000251834</t>
  </si>
  <si>
    <t>28F06151908828DCM0036S</t>
  </si>
  <si>
    <t>04INM132860000251837</t>
  </si>
  <si>
    <t>24INM132890000251866</t>
  </si>
  <si>
    <t>30INM132900000251899</t>
  </si>
  <si>
    <t>27INM132830000251930</t>
  </si>
  <si>
    <t>24E102925000</t>
  </si>
  <si>
    <t>30INH132780000251954</t>
  </si>
  <si>
    <t>09INM132840000251975</t>
  </si>
  <si>
    <t>30INM132880000251986</t>
  </si>
  <si>
    <t>09INH132870000252013</t>
  </si>
  <si>
    <t>17INM132890000252018</t>
  </si>
  <si>
    <t>10INH132810000252056</t>
  </si>
  <si>
    <t>09INH132820000252093</t>
  </si>
  <si>
    <t>08INH132870000252125</t>
  </si>
  <si>
    <t>25INH132900000252186</t>
  </si>
  <si>
    <t>25INH132920000252190</t>
  </si>
  <si>
    <t>27INM132860000252282</t>
  </si>
  <si>
    <t>20INM132910000252351</t>
  </si>
  <si>
    <t>20F06102217820DTA0015Z</t>
  </si>
  <si>
    <t>30INH132690000252378</t>
  </si>
  <si>
    <t>26INM132920000252405</t>
  </si>
  <si>
    <t>26INM132920000252428</t>
  </si>
  <si>
    <t>22INH132540000252434</t>
  </si>
  <si>
    <t>30INM132890000252462</t>
  </si>
  <si>
    <t>21INH132820000252487</t>
  </si>
  <si>
    <t>21INM132700000252534</t>
  </si>
  <si>
    <t>10INH132830000252568</t>
  </si>
  <si>
    <t>10INM132890000252578</t>
  </si>
  <si>
    <t>10F06111907310DCT0002M</t>
  </si>
  <si>
    <t>27INH132930000252586</t>
  </si>
  <si>
    <t>03INM132910000252603</t>
  </si>
  <si>
    <t>03E103819043</t>
  </si>
  <si>
    <t>10INM132880000252636</t>
  </si>
  <si>
    <t>30INM132870000252672</t>
  </si>
  <si>
    <t>30INM132920000252711</t>
  </si>
  <si>
    <t>08INM132920000252725</t>
  </si>
  <si>
    <t>28INM132770000252735</t>
  </si>
  <si>
    <t>27INH132820000252743</t>
  </si>
  <si>
    <t>15INM132890000252774</t>
  </si>
  <si>
    <t>10INM132910000252778</t>
  </si>
  <si>
    <t>10F06111600010DCT0202K</t>
  </si>
  <si>
    <t>24INM132900000252788</t>
  </si>
  <si>
    <t>15INM132870000252837</t>
  </si>
  <si>
    <t>10INH132880000252855</t>
  </si>
  <si>
    <t>31INM132890000252879</t>
  </si>
  <si>
    <t>05INH132770000252886</t>
  </si>
  <si>
    <t>26INM132760000252898</t>
  </si>
  <si>
    <t>09INH132610000252927</t>
  </si>
  <si>
    <t>12F06111100012DCT0411O</t>
  </si>
  <si>
    <t>25INM132920000252937</t>
  </si>
  <si>
    <t>21INM132940000252938</t>
  </si>
  <si>
    <t>08INM132770000252947</t>
  </si>
  <si>
    <t>26INH132790000252972</t>
  </si>
  <si>
    <t>10INH132920000252980</t>
  </si>
  <si>
    <t>21INM132940000253027</t>
  </si>
  <si>
    <t>27INH132810000253029</t>
  </si>
  <si>
    <t>15INM132860000253124</t>
  </si>
  <si>
    <t>26INM132850000253148</t>
  </si>
  <si>
    <t>27INH132920000253160</t>
  </si>
  <si>
    <t>30INM132850000253206</t>
  </si>
  <si>
    <t>08INM132890000253233</t>
  </si>
  <si>
    <t>15INM132930000253259</t>
  </si>
  <si>
    <t>23INH132940000253264</t>
  </si>
  <si>
    <t>13INM132800000253287</t>
  </si>
  <si>
    <t>17INM132770000253315</t>
  </si>
  <si>
    <t>10INH132820000253326</t>
  </si>
  <si>
    <t>09INM132850000253329</t>
  </si>
  <si>
    <t>21INM132850000253332</t>
  </si>
  <si>
    <t>14INH132870000253340</t>
  </si>
  <si>
    <t>14F06161700014DBP0009Q</t>
  </si>
  <si>
    <t>10INM132880000253344</t>
  </si>
  <si>
    <t>15INM132900000253347</t>
  </si>
  <si>
    <t>09INM132820000253415</t>
  </si>
  <si>
    <t>22INM132870000253419</t>
  </si>
  <si>
    <t>29INH132890000253450</t>
  </si>
  <si>
    <t>30INM132880000253525</t>
  </si>
  <si>
    <t>25INM132880000253537</t>
  </si>
  <si>
    <t>25INM132820000253559</t>
  </si>
  <si>
    <t>25INM132850000253591</t>
  </si>
  <si>
    <t>08INM132850000253630</t>
  </si>
  <si>
    <t>25INM132860000253648</t>
  </si>
  <si>
    <t>05INH132860000253681</t>
  </si>
  <si>
    <t>10INM132810000253686</t>
  </si>
  <si>
    <t>13INM132870000253687</t>
  </si>
  <si>
    <t>15INH132830000253704</t>
  </si>
  <si>
    <t>09INH132800000253737</t>
  </si>
  <si>
    <t>09INH132860000253741</t>
  </si>
  <si>
    <t>14INH132900000253753</t>
  </si>
  <si>
    <t>14F06111500014DCT0004G</t>
  </si>
  <si>
    <t>12INM132620000253799</t>
  </si>
  <si>
    <t>18INH132760000253801</t>
  </si>
  <si>
    <t>18F06100300018DTA0246B</t>
  </si>
  <si>
    <t>16INH132830000253810</t>
  </si>
  <si>
    <t>30INH132800000253827</t>
  </si>
  <si>
    <t>30F06111200030DCT0346U</t>
  </si>
  <si>
    <t>25INH132870000253832</t>
  </si>
  <si>
    <t>08INM132830000253862</t>
  </si>
  <si>
    <t>17F06111500017DCT0007A</t>
  </si>
  <si>
    <t>30INM132790000253914</t>
  </si>
  <si>
    <t>24INM132710000253925</t>
  </si>
  <si>
    <t>21INM132840000253933</t>
  </si>
  <si>
    <t>30F06111906630DCT0006W</t>
  </si>
  <si>
    <t>29INH132790000253987</t>
  </si>
  <si>
    <t>29F06111904629DCT0144I</t>
  </si>
  <si>
    <t>29INM132950000254012</t>
  </si>
  <si>
    <t>18INM132930000254042</t>
  </si>
  <si>
    <t>13INM132900000254060</t>
  </si>
  <si>
    <t>30INH132730000254093</t>
  </si>
  <si>
    <t>09INM132770000254098</t>
  </si>
  <si>
    <t>12INH132860000254108</t>
  </si>
  <si>
    <t>17F06111300017DCT0011N</t>
  </si>
  <si>
    <t>21INM132880000254246</t>
  </si>
  <si>
    <t>30INH132760000254259</t>
  </si>
  <si>
    <t>21INM132910000254277</t>
  </si>
  <si>
    <t>04INM132910000254282</t>
  </si>
  <si>
    <t>09INH132900000254327</t>
  </si>
  <si>
    <t>30INH132750000254332</t>
  </si>
  <si>
    <t>28INM132820000254355</t>
  </si>
  <si>
    <t>07INM132940000254360</t>
  </si>
  <si>
    <t>02INM132840000254378</t>
  </si>
  <si>
    <t>09INM132820000254429</t>
  </si>
  <si>
    <t>10INM132810000254445</t>
  </si>
  <si>
    <t>10F06101300010DTA0104L</t>
  </si>
  <si>
    <t>26INM132860000254448</t>
  </si>
  <si>
    <t>25INM132940000254454</t>
  </si>
  <si>
    <t>10INM132840000254461</t>
  </si>
  <si>
    <t>25INH132860000254462</t>
  </si>
  <si>
    <t>17INM132910000254475</t>
  </si>
  <si>
    <t>17INH132660000254498</t>
  </si>
  <si>
    <t>09INM132870000254504</t>
  </si>
  <si>
    <t>20INH132620000254508</t>
  </si>
  <si>
    <t>09INH132840000254569</t>
  </si>
  <si>
    <t>02F06162323502DBH0001K</t>
  </si>
  <si>
    <t>15INM132930000254613</t>
  </si>
  <si>
    <t>09INH132730000254616</t>
  </si>
  <si>
    <t>26INM132920000254659</t>
  </si>
  <si>
    <t>30INM132760000254693</t>
  </si>
  <si>
    <t>30E122527000</t>
  </si>
  <si>
    <t>15INM132840000254703</t>
  </si>
  <si>
    <t>21INH132860000254748</t>
  </si>
  <si>
    <t>26INM132800000254759</t>
  </si>
  <si>
    <t>01INM132950000254770</t>
  </si>
  <si>
    <t>21INM132810000254785</t>
  </si>
  <si>
    <t>26INM132880000254792</t>
  </si>
  <si>
    <t>20INH132910000254793</t>
  </si>
  <si>
    <t>10INH132870000254798</t>
  </si>
  <si>
    <t>16INM132920000254832</t>
  </si>
  <si>
    <t>09INH132810000254894</t>
  </si>
  <si>
    <t>09F06111900309DCT0036N</t>
  </si>
  <si>
    <t>01INM132840000254967</t>
  </si>
  <si>
    <t>12INH132790000254970</t>
  </si>
  <si>
    <t>31INH132890000254981</t>
  </si>
  <si>
    <t>17INM132820000254991</t>
  </si>
  <si>
    <t>17F06161400017DBP0002U</t>
  </si>
  <si>
    <t>09INH132840000254992</t>
  </si>
  <si>
    <t>09F06111200009DCT0034P</t>
  </si>
  <si>
    <t>30INM132920000255001</t>
  </si>
  <si>
    <t>26INM132840000255028</t>
  </si>
  <si>
    <t>26INH132910000255067</t>
  </si>
  <si>
    <t>26INM132750000255090</t>
  </si>
  <si>
    <t>28INM132940000255092</t>
  </si>
  <si>
    <t>28F06100400028DTA0056R</t>
  </si>
  <si>
    <t>11INM132900000255118</t>
  </si>
  <si>
    <t>20INM132820000255168</t>
  </si>
  <si>
    <t>17INM132870000255199</t>
  </si>
  <si>
    <t>26INM132900000255211</t>
  </si>
  <si>
    <t>03INH132930000255240</t>
  </si>
  <si>
    <t>15INH132870000255263</t>
  </si>
  <si>
    <t>08INH132840000255269</t>
  </si>
  <si>
    <t>08INM132870000255372</t>
  </si>
  <si>
    <t>08E120409000</t>
  </si>
  <si>
    <t>02INH132870000255423</t>
  </si>
  <si>
    <t>16INM132940000255473</t>
  </si>
  <si>
    <t>09INM132920000255537</t>
  </si>
  <si>
    <t>27INM132810000255546</t>
  </si>
  <si>
    <t>15INM132880000255561</t>
  </si>
  <si>
    <t>30INM132830000255567</t>
  </si>
  <si>
    <t>27INM132890000255575</t>
  </si>
  <si>
    <t>26INH132910000255620</t>
  </si>
  <si>
    <t>12INH132830000255669</t>
  </si>
  <si>
    <t>26INH132700000255703</t>
  </si>
  <si>
    <t>26F06100200026DTA0264Z</t>
  </si>
  <si>
    <t>18INM132880000255717</t>
  </si>
  <si>
    <t>18F06151500018DCM0002V</t>
  </si>
  <si>
    <t>10INM132880000255801</t>
  </si>
  <si>
    <t>23INM132850000255853</t>
  </si>
  <si>
    <t>26INH132860000255854</t>
  </si>
  <si>
    <t>09INH132710000255907</t>
  </si>
  <si>
    <t>15F06111908015DCT0161W</t>
  </si>
  <si>
    <t>30INM132560000255996</t>
  </si>
  <si>
    <t>27INM132810000256052</t>
  </si>
  <si>
    <t>26INM132880000256129</t>
  </si>
  <si>
    <t>21INH132890000256158</t>
  </si>
  <si>
    <t>10INH132900000256200</t>
  </si>
  <si>
    <t>12INM132880000256223</t>
  </si>
  <si>
    <t>09INM132870000256236</t>
  </si>
  <si>
    <t>25INM132860000256267</t>
  </si>
  <si>
    <t>17INH132830000256269</t>
  </si>
  <si>
    <t>15INM132840000256318</t>
  </si>
  <si>
    <t>14INM132860000256341</t>
  </si>
  <si>
    <t>26INM132940000256345</t>
  </si>
  <si>
    <t>30INH132860000256368</t>
  </si>
  <si>
    <t>07INH132890000256411</t>
  </si>
  <si>
    <t>21INM132820000256431</t>
  </si>
  <si>
    <t>09INM132780000256516</t>
  </si>
  <si>
    <t>09F06111100009DCT0018Y</t>
  </si>
  <si>
    <t>30INM132860000256522</t>
  </si>
  <si>
    <t>20INM132870000256523</t>
  </si>
  <si>
    <t>02INH132910000256544</t>
  </si>
  <si>
    <t>30INH132910000256552</t>
  </si>
  <si>
    <t>07INH132720000256558</t>
  </si>
  <si>
    <t>09INM132800000256580</t>
  </si>
  <si>
    <t>09F06111910309DCT0027F</t>
  </si>
  <si>
    <t>17INH132930000256602</t>
  </si>
  <si>
    <t>08INM132910000256615</t>
  </si>
  <si>
    <t>21INH132820000256677</t>
  </si>
  <si>
    <t>21INM132850000256705</t>
  </si>
  <si>
    <t>26INH132930000256712</t>
  </si>
  <si>
    <t>11F06100300011DTA0220A</t>
  </si>
  <si>
    <t>08INM132940000256792</t>
  </si>
  <si>
    <t>02INM132800000256886</t>
  </si>
  <si>
    <t>02E104105000</t>
  </si>
  <si>
    <t>18INH132800000256951</t>
  </si>
  <si>
    <t>21INH132880000256987</t>
  </si>
  <si>
    <t>15INM132910000257006</t>
  </si>
  <si>
    <t>15INM132870000257041</t>
  </si>
  <si>
    <t>19INM132910000257045</t>
  </si>
  <si>
    <t>21INH132840000257115</t>
  </si>
  <si>
    <t>30INM132890000257130</t>
  </si>
  <si>
    <t>29INM132760000257154</t>
  </si>
  <si>
    <t>13INH132920000257195</t>
  </si>
  <si>
    <t>13E110121146</t>
  </si>
  <si>
    <t>30INM132660000257237</t>
  </si>
  <si>
    <t>30INH132790000257249</t>
  </si>
  <si>
    <t>26INM132920000257277</t>
  </si>
  <si>
    <t>09INH132790000257291</t>
  </si>
  <si>
    <t>13INH132830000257360</t>
  </si>
  <si>
    <t>25INH132880000257376</t>
  </si>
  <si>
    <t>25F06152323525DCM0004C</t>
  </si>
  <si>
    <t>09INM132940000257395</t>
  </si>
  <si>
    <t>21INM132790000257402</t>
  </si>
  <si>
    <t>25INH132930000257480</t>
  </si>
  <si>
    <t>25F06151500025DCM0004C</t>
  </si>
  <si>
    <t>26INM132640000257495</t>
  </si>
  <si>
    <t>30INM132710000257505</t>
  </si>
  <si>
    <t>21INM132850000257533</t>
  </si>
  <si>
    <t>02F06111909902DCT0058F</t>
  </si>
  <si>
    <t>12INM132920000257564</t>
  </si>
  <si>
    <t>18INH132760000257613</t>
  </si>
  <si>
    <t>27INH132900000257620</t>
  </si>
  <si>
    <t>24INH132700000257651</t>
  </si>
  <si>
    <t>17INH132840000257668</t>
  </si>
  <si>
    <t>09INH132900000257677</t>
  </si>
  <si>
    <t>12INH132870000257700</t>
  </si>
  <si>
    <t>14INM132930000257708</t>
  </si>
  <si>
    <t>32INM132920000257718</t>
  </si>
  <si>
    <t>32E115103000</t>
  </si>
  <si>
    <t>12INM132890000257772</t>
  </si>
  <si>
    <t>29INH132720000257792</t>
  </si>
  <si>
    <t>29INH132780000257802</t>
  </si>
  <si>
    <t>24INH132870000257864</t>
  </si>
  <si>
    <t>15INM132700000257872</t>
  </si>
  <si>
    <t>18INM132810000257898</t>
  </si>
  <si>
    <t>15INH132900000257929</t>
  </si>
  <si>
    <t>08INM132770000257977</t>
  </si>
  <si>
    <t>27INH132900000258036</t>
  </si>
  <si>
    <t>30INH132880000258071</t>
  </si>
  <si>
    <t>21INM132850000258097</t>
  </si>
  <si>
    <t>05INH132820000258112</t>
  </si>
  <si>
    <t>28INM132860000258113</t>
  </si>
  <si>
    <t>28F06111500028DCT0441J</t>
  </si>
  <si>
    <t>11INH132780000258238</t>
  </si>
  <si>
    <t>15INM132860000258269</t>
  </si>
  <si>
    <t>26INM132760000258391</t>
  </si>
  <si>
    <t>09INH132790000258396</t>
  </si>
  <si>
    <t>27INH132850000258406</t>
  </si>
  <si>
    <t>11INM132870000258412</t>
  </si>
  <si>
    <t>18INH132910000258422</t>
  </si>
  <si>
    <t>13INH132910000258428</t>
  </si>
  <si>
    <t>13INM132910000258429</t>
  </si>
  <si>
    <t>09INM132820000258450</t>
  </si>
  <si>
    <t>26INM132870000258467</t>
  </si>
  <si>
    <t>30INM132800000258529</t>
  </si>
  <si>
    <t>27INM132880000258567</t>
  </si>
  <si>
    <t>13INM132670000258595</t>
  </si>
  <si>
    <t>11INH132680000258597</t>
  </si>
  <si>
    <t>30INM132830000258664</t>
  </si>
  <si>
    <t>29INH132830000258665</t>
  </si>
  <si>
    <t>09INH132840000258668</t>
  </si>
  <si>
    <t>28INH132910000258721</t>
  </si>
  <si>
    <t>28F06111908028DCT0040O</t>
  </si>
  <si>
    <t>15INH132550000258766</t>
  </si>
  <si>
    <t>15INH132850000258820</t>
  </si>
  <si>
    <t>18INH132860000258826</t>
  </si>
  <si>
    <t>32INH132880000258836</t>
  </si>
  <si>
    <t>05INH132800000258925</t>
  </si>
  <si>
    <t>29INM132890000258956</t>
  </si>
  <si>
    <t>21INH132920000258962</t>
  </si>
  <si>
    <t>21E105914000</t>
  </si>
  <si>
    <t>29INM132850000259046</t>
  </si>
  <si>
    <t>18INH132860000259050</t>
  </si>
  <si>
    <t>18F06111907318DCT0100F</t>
  </si>
  <si>
    <t>28INM132880000259066</t>
  </si>
  <si>
    <t>28F06161300028DBP0001A</t>
  </si>
  <si>
    <t>06INH132880000259067</t>
  </si>
  <si>
    <t>09INM132670000259103</t>
  </si>
  <si>
    <t>26INM132780000259116</t>
  </si>
  <si>
    <t>26F06111600026DCT0188I</t>
  </si>
  <si>
    <t>29INH132830000259172</t>
  </si>
  <si>
    <t>09INH132860000259176</t>
  </si>
  <si>
    <t>19INH132860000259242</t>
  </si>
  <si>
    <t>19F06111500019DCT0213H</t>
  </si>
  <si>
    <t>29INH132920000259254</t>
  </si>
  <si>
    <t>15INH132930000259340</t>
  </si>
  <si>
    <t>10INM132940000259362</t>
  </si>
  <si>
    <t>20INM132890000259384</t>
  </si>
  <si>
    <t>01INM132900000259400</t>
  </si>
  <si>
    <t>30INM132890000259487</t>
  </si>
  <si>
    <t>27INH132860000259536</t>
  </si>
  <si>
    <t>08INM132940000259598</t>
  </si>
  <si>
    <t>01INH132870000259732</t>
  </si>
  <si>
    <t>15INM132940000259762</t>
  </si>
  <si>
    <t>25INH132760000259839</t>
  </si>
  <si>
    <t>26INH132890000259844</t>
  </si>
  <si>
    <t>26INH132840000259873</t>
  </si>
  <si>
    <t>19INM132820000259912</t>
  </si>
  <si>
    <t>05INM132880000259949</t>
  </si>
  <si>
    <t>09INM132880000259987</t>
  </si>
  <si>
    <t>21INH132890000260029</t>
  </si>
  <si>
    <t>08INH132920000260032</t>
  </si>
  <si>
    <t>32E105216000</t>
  </si>
  <si>
    <t>26INH132760000260094</t>
  </si>
  <si>
    <t>21INH132930000260115</t>
  </si>
  <si>
    <t>29INM132900000260139</t>
  </si>
  <si>
    <t>08INH132660000260145</t>
  </si>
  <si>
    <t>05INM132870000260171</t>
  </si>
  <si>
    <t>15INM132880000260175</t>
  </si>
  <si>
    <t>31INM132820000260191</t>
  </si>
  <si>
    <t>30INH132720000260195</t>
  </si>
  <si>
    <t>30INH132930000260230</t>
  </si>
  <si>
    <t>21INH132730000260299</t>
  </si>
  <si>
    <t>30INM132880000260377</t>
  </si>
  <si>
    <t>21INM132820000260444</t>
  </si>
  <si>
    <t>28INM132850000260449</t>
  </si>
  <si>
    <t>28E102211000</t>
  </si>
  <si>
    <t>26INM132870000260510</t>
  </si>
  <si>
    <t>12INH132890000260514</t>
  </si>
  <si>
    <t>28INM132890000260515</t>
  </si>
  <si>
    <t>28F06111500028DCT0418I</t>
  </si>
  <si>
    <t>29INM132900000260518</t>
  </si>
  <si>
    <t>09INH132770000260545</t>
  </si>
  <si>
    <t>21INM132910000260576</t>
  </si>
  <si>
    <t>32INH132620000260590</t>
  </si>
  <si>
    <t>11INH132890000260643</t>
  </si>
  <si>
    <t>27INM132860000260678</t>
  </si>
  <si>
    <t>01INM132850000260734</t>
  </si>
  <si>
    <t>30INH132880000260740</t>
  </si>
  <si>
    <t>23INM132920000260751</t>
  </si>
  <si>
    <t>23F06151100023DCM0001H</t>
  </si>
  <si>
    <t>21INH132920000260753</t>
  </si>
  <si>
    <t>21INH132730000260760</t>
  </si>
  <si>
    <t>14INH132740000260830</t>
  </si>
  <si>
    <t>28INH132820000260856</t>
  </si>
  <si>
    <t>30INM132890000260883</t>
  </si>
  <si>
    <t>30INM132890000260884</t>
  </si>
  <si>
    <t>13INM132900000260891</t>
  </si>
  <si>
    <t>15INH132900000260893</t>
  </si>
  <si>
    <t>09INH132920000260899</t>
  </si>
  <si>
    <t>09F06111200009DCT0018Y</t>
  </si>
  <si>
    <t>30INM132840000260980</t>
  </si>
  <si>
    <t>30F06111909930DCT0432Q</t>
  </si>
  <si>
    <t>22INH132640000261021</t>
  </si>
  <si>
    <t>21INM132720000261037</t>
  </si>
  <si>
    <t>09INM132740000261042</t>
  </si>
  <si>
    <t>06INH132850000261075</t>
  </si>
  <si>
    <t>02F06111900302DCT0058F</t>
  </si>
  <si>
    <t>28INH132890000261094</t>
  </si>
  <si>
    <t>28F06111900328DCT0418I</t>
  </si>
  <si>
    <t>21INM132920000261113</t>
  </si>
  <si>
    <t>21F06111908221DCT0302P</t>
  </si>
  <si>
    <t>10INH132930000261115</t>
  </si>
  <si>
    <t>01INM132840000261187</t>
  </si>
  <si>
    <t>13INH132890000261194</t>
  </si>
  <si>
    <t>13F06111907313DCT0287E</t>
  </si>
  <si>
    <t>28INM132790000261239</t>
  </si>
  <si>
    <t>28F06111902728DCT0040O</t>
  </si>
  <si>
    <t>02INH132820000261246</t>
  </si>
  <si>
    <t>21INH132880000261259</t>
  </si>
  <si>
    <t>30INH132910000261269</t>
  </si>
  <si>
    <t>10INM132620000261286</t>
  </si>
  <si>
    <t>28INH132830000261310</t>
  </si>
  <si>
    <t>15INH132930000261369</t>
  </si>
  <si>
    <t>15INM132780000261381</t>
  </si>
  <si>
    <t>21INM132870000261392</t>
  </si>
  <si>
    <t>17INM132890000261459</t>
  </si>
  <si>
    <t>15INM132910000261474</t>
  </si>
  <si>
    <t>01INM132930000261506</t>
  </si>
  <si>
    <t>21INM132870000261532</t>
  </si>
  <si>
    <t>25INH132950000261601</t>
  </si>
  <si>
    <t>10INM132920000261675</t>
  </si>
  <si>
    <t>10F06101300010DTA0295S</t>
  </si>
  <si>
    <t>29INH132810000261694</t>
  </si>
  <si>
    <t>21INH132850000261701</t>
  </si>
  <si>
    <t>26INH132880000261707</t>
  </si>
  <si>
    <t>02INH132910000261716</t>
  </si>
  <si>
    <t>20INM132910000261771</t>
  </si>
  <si>
    <t>20F06162400020DBP0002H</t>
  </si>
  <si>
    <t>24INM132790000261802</t>
  </si>
  <si>
    <t>21INH132940000261859</t>
  </si>
  <si>
    <t>21INM132900000261916</t>
  </si>
  <si>
    <t>29E109719065</t>
  </si>
  <si>
    <t>21INM132700000261919</t>
  </si>
  <si>
    <t>15INM132790000261946</t>
  </si>
  <si>
    <t>32INH132780000262021</t>
  </si>
  <si>
    <t>21INH132850000262045</t>
  </si>
  <si>
    <t>21INH132900000262054</t>
  </si>
  <si>
    <t>21INM132870000262075</t>
  </si>
  <si>
    <t>21INH132930000262085</t>
  </si>
  <si>
    <t>29INM132890000262174</t>
  </si>
  <si>
    <t>15INM132890000262283</t>
  </si>
  <si>
    <t>21INH132880000262354</t>
  </si>
  <si>
    <t>21INM132900000262361</t>
  </si>
  <si>
    <t>08INM132910000262362</t>
  </si>
  <si>
    <t>29INH132890000262381</t>
  </si>
  <si>
    <t>05INM132790000262402</t>
  </si>
  <si>
    <t>05F06111912605DCT0060R</t>
  </si>
  <si>
    <t>26INH132910000262432</t>
  </si>
  <si>
    <t>15INH132920000262434</t>
  </si>
  <si>
    <t>10INH132930000262439</t>
  </si>
  <si>
    <t>11INH132700000262471</t>
  </si>
  <si>
    <t>05INM132780000262475</t>
  </si>
  <si>
    <t>24INH132910000262493</t>
  </si>
  <si>
    <t>24E102905000</t>
  </si>
  <si>
    <t>29INH132900000262508</t>
  </si>
  <si>
    <t>05INH132830000262520</t>
  </si>
  <si>
    <t>05INM132850000262566</t>
  </si>
  <si>
    <t>21INM132930000262579</t>
  </si>
  <si>
    <t>30INH132840000262621</t>
  </si>
  <si>
    <t>29INH132870000262627</t>
  </si>
  <si>
    <t>21INH132720000262652</t>
  </si>
  <si>
    <t>18INH132900000262682</t>
  </si>
  <si>
    <t>20INH132900000262712</t>
  </si>
  <si>
    <t>26INH132790000262742</t>
  </si>
  <si>
    <t>09INH132640000262822</t>
  </si>
  <si>
    <t>30INH132830000262885</t>
  </si>
  <si>
    <t>12INH132840000262891</t>
  </si>
  <si>
    <t>05INM132860000262902</t>
  </si>
  <si>
    <t>05E108119044</t>
  </si>
  <si>
    <t>15INH132860000262906</t>
  </si>
  <si>
    <t>13INM132880000262919</t>
  </si>
  <si>
    <t>04INH132890000262927</t>
  </si>
  <si>
    <t>09INM132890000262936</t>
  </si>
  <si>
    <t>30INH132900000262938</t>
  </si>
  <si>
    <t>21INH132930000262968</t>
  </si>
  <si>
    <t>21INH132750000262995</t>
  </si>
  <si>
    <t>26INM132890000263015</t>
  </si>
  <si>
    <t>07INM132920000263023</t>
  </si>
  <si>
    <t>21INH132720000263052</t>
  </si>
  <si>
    <t>09INM132830000263078</t>
  </si>
  <si>
    <t>11INH132920000263105</t>
  </si>
  <si>
    <t>21INH132900000263158</t>
  </si>
  <si>
    <t>30INM132930000263170</t>
  </si>
  <si>
    <t>30F06111900330DCT0036Q</t>
  </si>
  <si>
    <t>12INM132800000263216</t>
  </si>
  <si>
    <t>12F06152319012DCM0001B</t>
  </si>
  <si>
    <t>15INM132850000263233</t>
  </si>
  <si>
    <t>15F06111300015DCT0215J</t>
  </si>
  <si>
    <t>21INH132860000263245</t>
  </si>
  <si>
    <t>15INH132870000263247</t>
  </si>
  <si>
    <t>03INM132870000263252</t>
  </si>
  <si>
    <t>03F06111300003DCT0230X</t>
  </si>
  <si>
    <t>27INM132910000263265</t>
  </si>
  <si>
    <t>11INH132630000263326</t>
  </si>
  <si>
    <t>09INH132870000263367</t>
  </si>
  <si>
    <t>99INM132720000263385</t>
  </si>
  <si>
    <t>19F06110200019DCT0083E</t>
  </si>
  <si>
    <t>29INH132880000263397</t>
  </si>
  <si>
    <t>03INH132860000263521</t>
  </si>
  <si>
    <t>10INH132890000263530</t>
  </si>
  <si>
    <t>21INM132840000263625</t>
  </si>
  <si>
    <t>15INM132860000263633</t>
  </si>
  <si>
    <t>21INH132870000263639</t>
  </si>
  <si>
    <t>04INM132910000263656</t>
  </si>
  <si>
    <t>12INM132930000263677</t>
  </si>
  <si>
    <t>28INM132880000263763</t>
  </si>
  <si>
    <t>28F06111100028DCT0430D</t>
  </si>
  <si>
    <t>02INH132880000263764</t>
  </si>
  <si>
    <t>15INM132910000263782</t>
  </si>
  <si>
    <t>13INH132810000263929</t>
  </si>
  <si>
    <t>13E110117000</t>
  </si>
  <si>
    <t>30INH132820000263930</t>
  </si>
  <si>
    <t>29INH132830000263933</t>
  </si>
  <si>
    <t>30INH132950000263963</t>
  </si>
  <si>
    <t>30F06100200030DTA0102A</t>
  </si>
  <si>
    <t>11INM132650000263972</t>
  </si>
  <si>
    <t>15INH132900000264023</t>
  </si>
  <si>
    <t>13INH132820000264044</t>
  </si>
  <si>
    <t>09INH132790000264054</t>
  </si>
  <si>
    <t>21INM132810000264070</t>
  </si>
  <si>
    <t>09INM132850000264076</t>
  </si>
  <si>
    <t>18INM132880000264102</t>
  </si>
  <si>
    <t>01INH132920000264104</t>
  </si>
  <si>
    <t>12INM132770000264111</t>
  </si>
  <si>
    <t>29INM132890000264136</t>
  </si>
  <si>
    <t>10INH132910000264163</t>
  </si>
  <si>
    <t>10F06111300010DCT0329Q</t>
  </si>
  <si>
    <t>09INM132650000264169</t>
  </si>
  <si>
    <t>11F06151600011DCM0010K</t>
  </si>
  <si>
    <t>12INM132830000264211</t>
  </si>
  <si>
    <t>12INM132930000264216</t>
  </si>
  <si>
    <t>12E107926000</t>
  </si>
  <si>
    <t>12INH132920000264255</t>
  </si>
  <si>
    <t>12INM132860000264273</t>
  </si>
  <si>
    <t>12INH132850000264297</t>
  </si>
  <si>
    <t>12INH132880000264301</t>
  </si>
  <si>
    <t>12F06111907712DCT0005H</t>
  </si>
  <si>
    <t>26INM132720000264323</t>
  </si>
  <si>
    <t>08INM132890000264332</t>
  </si>
  <si>
    <t>15INM132860000264351</t>
  </si>
  <si>
    <t>21INM132900000264411</t>
  </si>
  <si>
    <t>15INM132930000264415</t>
  </si>
  <si>
    <t>15INM132960000264441</t>
  </si>
  <si>
    <t>09INH132830000264446</t>
  </si>
  <si>
    <t>09INM132750000264535</t>
  </si>
  <si>
    <t>09INM132790000264539</t>
  </si>
  <si>
    <t>01INH132860000264550</t>
  </si>
  <si>
    <t>08INM132890000264590</t>
  </si>
  <si>
    <t>08E107021155</t>
  </si>
  <si>
    <t>21INM132810000264615</t>
  </si>
  <si>
    <t>13INH132760000264641</t>
  </si>
  <si>
    <t>09F06111901209DCT0044W</t>
  </si>
  <si>
    <t>27INM132730000264677</t>
  </si>
  <si>
    <t>27E101609000</t>
  </si>
  <si>
    <t>26INM132920000264737</t>
  </si>
  <si>
    <t>29INM132860000264755</t>
  </si>
  <si>
    <t>15INM132840000264856</t>
  </si>
  <si>
    <t>08INH132870000264891</t>
  </si>
  <si>
    <t>32INH132870000264923</t>
  </si>
  <si>
    <t>29INH132680000264944</t>
  </si>
  <si>
    <t>04INH132820000264952</t>
  </si>
  <si>
    <t>29INM132830000264955</t>
  </si>
  <si>
    <t>12INH132810000264979</t>
  </si>
  <si>
    <t>17INM132900000265004</t>
  </si>
  <si>
    <t>13INH132920000265014</t>
  </si>
  <si>
    <t>29INM132870000265027</t>
  </si>
  <si>
    <t>21INM132920000265067</t>
  </si>
  <si>
    <t>30INH132860000265108</t>
  </si>
  <si>
    <t>29INH132560000265167</t>
  </si>
  <si>
    <t>05INH132810000265186</t>
  </si>
  <si>
    <t>05F06111400005DCT0060R</t>
  </si>
  <si>
    <t>28INH132830000265225</t>
  </si>
  <si>
    <t>16INM132860000265229</t>
  </si>
  <si>
    <t>29INM132900000265243</t>
  </si>
  <si>
    <t>18INM132920000265265</t>
  </si>
  <si>
    <t>17INM132830000265277</t>
  </si>
  <si>
    <t>04INM132870000265289</t>
  </si>
  <si>
    <t>30INM132920000265291</t>
  </si>
  <si>
    <t>05INH132830000265300</t>
  </si>
  <si>
    <t>29INM132840000265304</t>
  </si>
  <si>
    <t>09INH132710000265319</t>
  </si>
  <si>
    <t>26INH132860000265320</t>
  </si>
  <si>
    <t>14INH132800000265325</t>
  </si>
  <si>
    <t>14F06111300014DCT0001J</t>
  </si>
  <si>
    <t>17INM132800000265333</t>
  </si>
  <si>
    <t>09INM132720000265342</t>
  </si>
  <si>
    <t>09INM132700000265365</t>
  </si>
  <si>
    <t>09INH132800000265391</t>
  </si>
  <si>
    <t>21INM132840000265410</t>
  </si>
  <si>
    <t>09INM132860000265424</t>
  </si>
  <si>
    <t>08INH132910000265464</t>
  </si>
  <si>
    <t>09INM132670000265523</t>
  </si>
  <si>
    <t>24F06111300024DCT0422Z</t>
  </si>
  <si>
    <t>09INH132870000265548</t>
  </si>
  <si>
    <t>09INH132870000265551</t>
  </si>
  <si>
    <t>08INH132900000265559</t>
  </si>
  <si>
    <t>10INM132930000265571</t>
  </si>
  <si>
    <t>30INM132810000265593</t>
  </si>
  <si>
    <t>30INH132820000265673</t>
  </si>
  <si>
    <t>09INM132860000265682</t>
  </si>
  <si>
    <t>21INH132900000265693</t>
  </si>
  <si>
    <t>17INH132880000265735</t>
  </si>
  <si>
    <t>17E116607000</t>
  </si>
  <si>
    <t>05INH132710000265755</t>
  </si>
  <si>
    <t>29INH132820000265779</t>
  </si>
  <si>
    <t>15INH132940000265813</t>
  </si>
  <si>
    <t>09INH132800000265893</t>
  </si>
  <si>
    <t>28INH132840000265911</t>
  </si>
  <si>
    <t>09INH132900000265942</t>
  </si>
  <si>
    <t>07INM132910000265950</t>
  </si>
  <si>
    <t>12INM132920000265952</t>
  </si>
  <si>
    <t>12F06111100012DCT0001L</t>
  </si>
  <si>
    <t>26INH132920000265958</t>
  </si>
  <si>
    <t>05INM132940000265965</t>
  </si>
  <si>
    <t>14INM132740000265971</t>
  </si>
  <si>
    <t>25F06111500025DCT0127W</t>
  </si>
  <si>
    <t>11INM132900000265981</t>
  </si>
  <si>
    <t>15INM132810000266038</t>
  </si>
  <si>
    <t>15INM132820000266042</t>
  </si>
  <si>
    <t>10INM132890000266078</t>
  </si>
  <si>
    <t>21INM132910000266087</t>
  </si>
  <si>
    <t>09INH132670000266107</t>
  </si>
  <si>
    <t>21INH132880000266187</t>
  </si>
  <si>
    <t>15INM132910000266198</t>
  </si>
  <si>
    <t>25INM132930000266205</t>
  </si>
  <si>
    <t>09INM132690000266232</t>
  </si>
  <si>
    <t>29INM132870000266250</t>
  </si>
  <si>
    <t>09INH132890000266282</t>
  </si>
  <si>
    <t>01INH132880000266310</t>
  </si>
  <si>
    <t>09INH132670000266323</t>
  </si>
  <si>
    <t>16INH132830000266358</t>
  </si>
  <si>
    <t>13INH132930000266394</t>
  </si>
  <si>
    <t>30F06111500030DCT0244X</t>
  </si>
  <si>
    <t>11INH132880000266434</t>
  </si>
  <si>
    <t>13INM132930000266628</t>
  </si>
  <si>
    <t>18INM132770000266666</t>
  </si>
  <si>
    <t>18F06111909918DCT0157G</t>
  </si>
  <si>
    <t>10INH132910000266698</t>
  </si>
  <si>
    <t>12INH132880000266772</t>
  </si>
  <si>
    <t>20INM132880000266773</t>
  </si>
  <si>
    <t>25INH132920000266782</t>
  </si>
  <si>
    <t>30INM132920000266784</t>
  </si>
  <si>
    <t>05INH132830000266806</t>
  </si>
  <si>
    <t>05F06100200005DTA0207W</t>
  </si>
  <si>
    <t>28INH132640000266848</t>
  </si>
  <si>
    <t>28E102209000</t>
  </si>
  <si>
    <t>18INM132940000266892</t>
  </si>
  <si>
    <t>32INH132780000266910</t>
  </si>
  <si>
    <t>08INH132840000266928</t>
  </si>
  <si>
    <t>09INH132910000266946</t>
  </si>
  <si>
    <t>21INH132950000266954</t>
  </si>
  <si>
    <t>32INM132860000267014</t>
  </si>
  <si>
    <t>21INH132880000267017</t>
  </si>
  <si>
    <t>21F06111100021DCT0304N</t>
  </si>
  <si>
    <t>23INM132890000267019</t>
  </si>
  <si>
    <t>25INH132820000267086</t>
  </si>
  <si>
    <t>21INH132840000267091</t>
  </si>
  <si>
    <t>21INM132880000267135</t>
  </si>
  <si>
    <t>28INM132940000267144</t>
  </si>
  <si>
    <t>28F06111100028DCT0440K</t>
  </si>
  <si>
    <t>02INH132700000267189</t>
  </si>
  <si>
    <t>27INH132810000267204</t>
  </si>
  <si>
    <t>01INM132890000267219</t>
  </si>
  <si>
    <t>27INH132900000267220</t>
  </si>
  <si>
    <t>30INM132930000267224</t>
  </si>
  <si>
    <t>28INM132890000267241</t>
  </si>
  <si>
    <t>30F06110200030DCT0162N</t>
  </si>
  <si>
    <t>09INM132870000267328</t>
  </si>
  <si>
    <t>09INM132920000267377</t>
  </si>
  <si>
    <t>29INM132930000267400</t>
  </si>
  <si>
    <t>15INM132850000267415</t>
  </si>
  <si>
    <t>29INH132900000267462</t>
  </si>
  <si>
    <t>24INH132930000267465</t>
  </si>
  <si>
    <t>27INH132820000267497</t>
  </si>
  <si>
    <t>13INM132790000267543</t>
  </si>
  <si>
    <t>26INH132890000267560</t>
  </si>
  <si>
    <t>26INM132760000267681</t>
  </si>
  <si>
    <t>26E107413000</t>
  </si>
  <si>
    <t>20INM132900000267734</t>
  </si>
  <si>
    <t>06INH132910000267737</t>
  </si>
  <si>
    <t>15INM132950000267752</t>
  </si>
  <si>
    <t>28INM132900000267768</t>
  </si>
  <si>
    <t>28F06110200028DCT0149E</t>
  </si>
  <si>
    <t>09INM132830000267800</t>
  </si>
  <si>
    <t>16INH132900000267813</t>
  </si>
  <si>
    <t>16F06111904416DCT0004E</t>
  </si>
  <si>
    <t>15INH132910000267816</t>
  </si>
  <si>
    <t>07INM132920000267819</t>
  </si>
  <si>
    <t>21INM132920000267843</t>
  </si>
  <si>
    <t>21E105919344</t>
  </si>
  <si>
    <t>09INH132740000267890</t>
  </si>
  <si>
    <t>10F06101912610DTA0172I</t>
  </si>
  <si>
    <t>21INH132820000267894</t>
  </si>
  <si>
    <t>27INM132850000267917</t>
  </si>
  <si>
    <t>21INH132900000267921</t>
  </si>
  <si>
    <t>30INM132820000267978</t>
  </si>
  <si>
    <t>15INM132910000267992</t>
  </si>
  <si>
    <t>14INH132920000267996</t>
  </si>
  <si>
    <t>18F06151909018DCM0002V</t>
  </si>
  <si>
    <t>20INM132800000268042</t>
  </si>
  <si>
    <t>20F06111900320DCT0002T</t>
  </si>
  <si>
    <t>26INM132890000268113</t>
  </si>
  <si>
    <t>11INM132920000268169</t>
  </si>
  <si>
    <t>11F06151900111DCM0001C</t>
  </si>
  <si>
    <t>21INM132690000268180</t>
  </si>
  <si>
    <t>28INH132820000268190</t>
  </si>
  <si>
    <t>28INM132900000268226</t>
  </si>
  <si>
    <t>15INM132820000268251</t>
  </si>
  <si>
    <t>28INH132820000268339</t>
  </si>
  <si>
    <t>03INM132870000268343</t>
  </si>
  <si>
    <t>05INM132700000268359</t>
  </si>
  <si>
    <t>29INH132860000268365</t>
  </si>
  <si>
    <t>02INM132870000268366</t>
  </si>
  <si>
    <t>21INM132940000268373</t>
  </si>
  <si>
    <t>16INH132930000268421</t>
  </si>
  <si>
    <t>05INM132710000268429</t>
  </si>
  <si>
    <t>05F06111902705DCT0179O</t>
  </si>
  <si>
    <t>29INH132930000268434</t>
  </si>
  <si>
    <t>09INM132620000268435</t>
  </si>
  <si>
    <t>29INH132860000268447</t>
  </si>
  <si>
    <t>28INM132920000268454</t>
  </si>
  <si>
    <t>28F06111909928DCT0418I</t>
  </si>
  <si>
    <t>21INM132940000268479</t>
  </si>
  <si>
    <t>29INM132870000268497</t>
  </si>
  <si>
    <t>26INH132890000268589</t>
  </si>
  <si>
    <t>15INM132900000268603</t>
  </si>
  <si>
    <t>21INM132850000268654</t>
  </si>
  <si>
    <t>15INH132870000268655</t>
  </si>
  <si>
    <t>21INM132840000268704</t>
  </si>
  <si>
    <t>12INM132910000268714</t>
  </si>
  <si>
    <t>03INH132940000268720</t>
  </si>
  <si>
    <t>21INH132900000268743</t>
  </si>
  <si>
    <t>29INH132870000268794</t>
  </si>
  <si>
    <t>05INH132620000268797</t>
  </si>
  <si>
    <t>27INM132920000268813</t>
  </si>
  <si>
    <t>27F06111400027DCT0006I</t>
  </si>
  <si>
    <t>29INH132890000268867</t>
  </si>
  <si>
    <t>21INH132900000268881</t>
  </si>
  <si>
    <t>02INH132620000268942</t>
  </si>
  <si>
    <t>02F06111600002DCT0201C</t>
  </si>
  <si>
    <t>15INH132710000269011</t>
  </si>
  <si>
    <t>30INH132820000269012</t>
  </si>
  <si>
    <t>30INM132910000269021</t>
  </si>
  <si>
    <t>10INM132850000269123</t>
  </si>
  <si>
    <t>01INH132900000269126</t>
  </si>
  <si>
    <t>21INH132830000269133</t>
  </si>
  <si>
    <t>21F06111500021DCT0304N</t>
  </si>
  <si>
    <t>29INM132850000269142</t>
  </si>
  <si>
    <t>28INM132690000269191</t>
  </si>
  <si>
    <t>05INH132740000269193</t>
  </si>
  <si>
    <t>19INM132900000269202</t>
  </si>
  <si>
    <t>16INH132900000269218</t>
  </si>
  <si>
    <t>10INH132830000269229</t>
  </si>
  <si>
    <t>10F06111200010DCT0281N</t>
  </si>
  <si>
    <t>21INM132920000269244</t>
  </si>
  <si>
    <t>25INM132760000269256</t>
  </si>
  <si>
    <t>25F06102319025DTA0081T</t>
  </si>
  <si>
    <t>09INH132770000269277</t>
  </si>
  <si>
    <t>09INH132810000269287</t>
  </si>
  <si>
    <t>15INM132910000269292</t>
  </si>
  <si>
    <t>10INH132890000269366</t>
  </si>
  <si>
    <t>15INH132840000269382</t>
  </si>
  <si>
    <t>04INM132930000269413</t>
  </si>
  <si>
    <t>30INM132900000269481</t>
  </si>
  <si>
    <t>28INM132860000269534</t>
  </si>
  <si>
    <t>09INH132760000269539</t>
  </si>
  <si>
    <t>11INH132920000269594</t>
  </si>
  <si>
    <t>11E100411000</t>
  </si>
  <si>
    <t>13INH132930000269601</t>
  </si>
  <si>
    <t>09INH132890000269611</t>
  </si>
  <si>
    <t>09F06161500009DBP0001M</t>
  </si>
  <si>
    <t>15INM132920000269617</t>
  </si>
  <si>
    <t>09INM132860000269658</t>
  </si>
  <si>
    <t>07INM132850000269689</t>
  </si>
  <si>
    <t>09INH132770000269718</t>
  </si>
  <si>
    <t>03INH132780000269730</t>
  </si>
  <si>
    <t>03F06151908903CDM0001U</t>
  </si>
  <si>
    <t>15INM132950000269738</t>
  </si>
  <si>
    <t>30INH132890000269780</t>
  </si>
  <si>
    <t>29INH132850000269818</t>
  </si>
  <si>
    <t>29INM132900000269828</t>
  </si>
  <si>
    <t>11INH132720000269842</t>
  </si>
  <si>
    <t>09INH132860000269847</t>
  </si>
  <si>
    <t>28INH132840000269908</t>
  </si>
  <si>
    <t>27INM132930000270074</t>
  </si>
  <si>
    <t>28INM132820000270157</t>
  </si>
  <si>
    <t>24INM132800000270210</t>
  </si>
  <si>
    <t>09INH132880000270225</t>
  </si>
  <si>
    <t>30INM132920000270266</t>
  </si>
  <si>
    <t>21INH132890000270271</t>
  </si>
  <si>
    <t>30INH132790000270273</t>
  </si>
  <si>
    <t>15INH132910000270283</t>
  </si>
  <si>
    <t>03INM132880000270291</t>
  </si>
  <si>
    <t>03F06151906703DCM0031O</t>
  </si>
  <si>
    <t>29INM132910000270322</t>
  </si>
  <si>
    <t>25INH132910000270328</t>
  </si>
  <si>
    <t>20INM132910000270384</t>
  </si>
  <si>
    <t>20E110301000</t>
  </si>
  <si>
    <t>27INH132840000270402</t>
  </si>
  <si>
    <t>27INM132880000270409</t>
  </si>
  <si>
    <t>08INH132920000270420</t>
  </si>
  <si>
    <t>25INM132890000270426</t>
  </si>
  <si>
    <t>21INH132840000270443</t>
  </si>
  <si>
    <t>21INM132910000270459</t>
  </si>
  <si>
    <t>30INH132920000270466</t>
  </si>
  <si>
    <t>13INM132720000270559</t>
  </si>
  <si>
    <t>22F06111906522DCT0105N</t>
  </si>
  <si>
    <t>25INH132750000270581</t>
  </si>
  <si>
    <t>09INH132750000270586</t>
  </si>
  <si>
    <t>25INM132830000270661</t>
  </si>
  <si>
    <t>15INM132840000270670</t>
  </si>
  <si>
    <t>20INH132860000270692</t>
  </si>
  <si>
    <t>15INM132860000270708</t>
  </si>
  <si>
    <t>05INH132860000270709</t>
  </si>
  <si>
    <t>10E112912000</t>
  </si>
  <si>
    <t>09INM132920000270801</t>
  </si>
  <si>
    <t>21INH132930000270822</t>
  </si>
  <si>
    <t>09INM132930000270823</t>
  </si>
  <si>
    <t>23INH132780000270878</t>
  </si>
  <si>
    <t>23F06151910723DCM0038V</t>
  </si>
  <si>
    <t>15INM132850000270893</t>
  </si>
  <si>
    <t>27INM132870000270901</t>
  </si>
  <si>
    <t>27F06101912427DTA0266X</t>
  </si>
  <si>
    <t>09INM132830000271030</t>
  </si>
  <si>
    <t>09INH132850000271048</t>
  </si>
  <si>
    <t>17INM132870000271056</t>
  </si>
  <si>
    <t>25INM132750000271139</t>
  </si>
  <si>
    <t>17INM132820000271161</t>
  </si>
  <si>
    <t>19INH132870000271183</t>
  </si>
  <si>
    <t>30INM132880000271191</t>
  </si>
  <si>
    <t>16INM132930000271233</t>
  </si>
  <si>
    <t>15F06161300015DBP0002W</t>
  </si>
  <si>
    <t>06INM132950000271239</t>
  </si>
  <si>
    <t>06F06111400006DCT0019Z</t>
  </si>
  <si>
    <t>09INM132610000271253</t>
  </si>
  <si>
    <t>05INM132720000271278</t>
  </si>
  <si>
    <t>10F06111902710DCT0145J</t>
  </si>
  <si>
    <t>15INH132760000271296</t>
  </si>
  <si>
    <t>27INH132780000271311</t>
  </si>
  <si>
    <t>28INM132800000271318</t>
  </si>
  <si>
    <t>28F06111200028DCT0418I</t>
  </si>
  <si>
    <t>01INM132850000271369</t>
  </si>
  <si>
    <t>01F06100900001DTA0205B</t>
  </si>
  <si>
    <t>30INH132860000271378</t>
  </si>
  <si>
    <t>05INH132880000271386</t>
  </si>
  <si>
    <t>08F06111907308DCT0269D</t>
  </si>
  <si>
    <t>28INM132900000271406</t>
  </si>
  <si>
    <t>28F06151906428DCM0001C</t>
  </si>
  <si>
    <t>09INH132690000271458</t>
  </si>
  <si>
    <t>27INH132860000271499</t>
  </si>
  <si>
    <t>09INM132590000271534</t>
  </si>
  <si>
    <t>09INM132770000271591</t>
  </si>
  <si>
    <t>15INM132820000271607</t>
  </si>
  <si>
    <t>31INH132950000271689</t>
  </si>
  <si>
    <t>20INH132750000271706</t>
  </si>
  <si>
    <t>16INH132860000271720</t>
  </si>
  <si>
    <t>11F06111400011DCT0004J</t>
  </si>
  <si>
    <t>10INH132840000271784</t>
  </si>
  <si>
    <t>15INH132850000271785</t>
  </si>
  <si>
    <t>24INH132860000271787</t>
  </si>
  <si>
    <t>30INM132860000271788</t>
  </si>
  <si>
    <t>32INH132930000271819</t>
  </si>
  <si>
    <t>10INH132760000271888</t>
  </si>
  <si>
    <t>16INH132820000271918</t>
  </si>
  <si>
    <t>30INM132840000271937</t>
  </si>
  <si>
    <t>04INH132850000271945</t>
  </si>
  <si>
    <t>21INH132860000271956</t>
  </si>
  <si>
    <t>02INH132870000271968</t>
  </si>
  <si>
    <t>21INH132890000271985</t>
  </si>
  <si>
    <t>09INH132900000271988</t>
  </si>
  <si>
    <t>16INM132900000271994</t>
  </si>
  <si>
    <t>01INH132910000272002</t>
  </si>
  <si>
    <t>01F06101900801DTA0061W</t>
  </si>
  <si>
    <t>09INH132910000272003</t>
  </si>
  <si>
    <t>28INH132910000272006</t>
  </si>
  <si>
    <t>30INM132890000272078</t>
  </si>
  <si>
    <t>30F06151600030DCM0004O</t>
  </si>
  <si>
    <t>05INH132900000272086</t>
  </si>
  <si>
    <t>16INM132710000272147</t>
  </si>
  <si>
    <t>15F06111100015DCT0213L</t>
  </si>
  <si>
    <t>09INM132730000272168</t>
  </si>
  <si>
    <t>27INH132740000272172</t>
  </si>
  <si>
    <t>02INM132810000272215</t>
  </si>
  <si>
    <t>04INH132820000272224</t>
  </si>
  <si>
    <t>04F06111907304DCT0001C</t>
  </si>
  <si>
    <t>30INM132820000272226</t>
  </si>
  <si>
    <t>17INH132840000272234</t>
  </si>
  <si>
    <t>23INH132870000272261</t>
  </si>
  <si>
    <t>23E106607000</t>
  </si>
  <si>
    <t>25INM132870000272263</t>
  </si>
  <si>
    <t>25E102408000</t>
  </si>
  <si>
    <t>08INH132910000272310</t>
  </si>
  <si>
    <t>21INM132920000272324</t>
  </si>
  <si>
    <t>17INH132930000272334</t>
  </si>
  <si>
    <t>09INM132800000272459</t>
  </si>
  <si>
    <t>24INM132850000272493</t>
  </si>
  <si>
    <t>20INH132880000272529</t>
  </si>
  <si>
    <t>20F06111912620DCT0012Z</t>
  </si>
  <si>
    <t>30INM132910000272568</t>
  </si>
  <si>
    <t>30E122308000</t>
  </si>
  <si>
    <t>08INM132910000272573</t>
  </si>
  <si>
    <t>29INH132920000272581</t>
  </si>
  <si>
    <t>25INM132920000272585</t>
  </si>
  <si>
    <t>01INM132940000272606</t>
  </si>
  <si>
    <t>10INM132800000272651</t>
  </si>
  <si>
    <t>23INM132860000272673</t>
  </si>
  <si>
    <t>15INH132880000272682</t>
  </si>
  <si>
    <t>01INM132890000272691</t>
  </si>
  <si>
    <t>01F06151400001DCM0001W</t>
  </si>
  <si>
    <t>27INM132940000272712</t>
  </si>
  <si>
    <t>15INH132810000272731</t>
  </si>
  <si>
    <t>21INM132820000272738</t>
  </si>
  <si>
    <t>24INH132840000272744</t>
  </si>
  <si>
    <t>11INM132660000272776</t>
  </si>
  <si>
    <t>27INH132830000272798</t>
  </si>
  <si>
    <t>10INH132880000272816</t>
  </si>
  <si>
    <t>10F06101903210DTA0064A</t>
  </si>
  <si>
    <t>12INM132910000272823</t>
  </si>
  <si>
    <t>09INM132720000272888</t>
  </si>
  <si>
    <t>29INH132920000272997</t>
  </si>
  <si>
    <t>02INM132940000273007</t>
  </si>
  <si>
    <t>13INM132760000273051</t>
  </si>
  <si>
    <t>05INH132770000273053</t>
  </si>
  <si>
    <t>05F06101200005DTA0001D</t>
  </si>
  <si>
    <t>20INH132820000273072</t>
  </si>
  <si>
    <t>05F06101100005DTA0206X</t>
  </si>
  <si>
    <t>26INM132880000273108</t>
  </si>
  <si>
    <t>26INM132900000273121</t>
  </si>
  <si>
    <t>26INM132870000273175</t>
  </si>
  <si>
    <t>26F06111100026DCT0069V</t>
  </si>
  <si>
    <t>30INM132820000273228</t>
  </si>
  <si>
    <t>09INM132780000273300</t>
  </si>
  <si>
    <t>26INM132790000273306</t>
  </si>
  <si>
    <t>26F06151200026DCM0001E</t>
  </si>
  <si>
    <t>15INM132870000273323</t>
  </si>
  <si>
    <t>15INM132890000273331</t>
  </si>
  <si>
    <t>09INH132770000273423</t>
  </si>
  <si>
    <t>29INM132820000273438</t>
  </si>
  <si>
    <t>29E109719095</t>
  </si>
  <si>
    <t>12INM132820000273442</t>
  </si>
  <si>
    <t>16INH132840000273450</t>
  </si>
  <si>
    <t>30INM132860000273467</t>
  </si>
  <si>
    <t>30F06111900330DCT0162N</t>
  </si>
  <si>
    <t>11INM132860000273471</t>
  </si>
  <si>
    <t>15INM132870000273477</t>
  </si>
  <si>
    <t>14INH132880000273488</t>
  </si>
  <si>
    <t>11INM132880000273493</t>
  </si>
  <si>
    <t>08INM132910000273506</t>
  </si>
  <si>
    <t>08F06111400008DCT0010G</t>
  </si>
  <si>
    <t>26INM132930000273533</t>
  </si>
  <si>
    <t>26F06151910726DCM0002D</t>
  </si>
  <si>
    <t>11INM132910000273647</t>
  </si>
  <si>
    <t>09INH132840000273692</t>
  </si>
  <si>
    <t>27INM132920000273714</t>
  </si>
  <si>
    <t>15INH132920000273716</t>
  </si>
  <si>
    <t>21INH132730000273759</t>
  </si>
  <si>
    <t>21F06111600021DCT0306L</t>
  </si>
  <si>
    <t>15INH132780000273848</t>
  </si>
  <si>
    <t>16INM132880000273868</t>
  </si>
  <si>
    <t>26INM132730000273899</t>
  </si>
  <si>
    <t>26F06151600026DCM0002D</t>
  </si>
  <si>
    <t>26INM132770000273912</t>
  </si>
  <si>
    <t>12INM132850000273937</t>
  </si>
  <si>
    <t>09F06111909909DCT0167F</t>
  </si>
  <si>
    <t>21INH132860000273944</t>
  </si>
  <si>
    <t>09INM132850000274013</t>
  </si>
  <si>
    <t>13INH132910000274023</t>
  </si>
  <si>
    <t>05INH132710000274055</t>
  </si>
  <si>
    <t>19INH132730000274062</t>
  </si>
  <si>
    <t>05INH132790000274080</t>
  </si>
  <si>
    <t>10F06110200010DCT0145J</t>
  </si>
  <si>
    <t>28INH132800000274084</t>
  </si>
  <si>
    <t>11INH132820000274091</t>
  </si>
  <si>
    <t>26INH132900000274138</t>
  </si>
  <si>
    <t>06INM132940000274167</t>
  </si>
  <si>
    <t>14F06161500014DBP0009Q</t>
  </si>
  <si>
    <t>26INM132910000274194</t>
  </si>
  <si>
    <t>28INH132700000274231</t>
  </si>
  <si>
    <t>16INM132840000274274</t>
  </si>
  <si>
    <t>24INM132840000274275</t>
  </si>
  <si>
    <t>28E102221146</t>
  </si>
  <si>
    <t>15INM132860000274282</t>
  </si>
  <si>
    <t>09INH132880000274286</t>
  </si>
  <si>
    <t>26INH132900000274295</t>
  </si>
  <si>
    <t>14INH132930000274314</t>
  </si>
  <si>
    <t>14F06101908714DTA0032E</t>
  </si>
  <si>
    <t>30INM132940000274321</t>
  </si>
  <si>
    <t>30F06111300030DCT0162N</t>
  </si>
  <si>
    <t>21INH132700000274366</t>
  </si>
  <si>
    <t>09INH132730000274377</t>
  </si>
  <si>
    <t>09INH132770000274392</t>
  </si>
  <si>
    <t>15INH132930000274486</t>
  </si>
  <si>
    <t>15INH132720000274500</t>
  </si>
  <si>
    <t>24F06101900824DTA0012Y</t>
  </si>
  <si>
    <t>09INM132890000274535</t>
  </si>
  <si>
    <t>16INH132880000274565</t>
  </si>
  <si>
    <t>21INM132820000274583</t>
  </si>
  <si>
    <t>29INM132900000274598</t>
  </si>
  <si>
    <t>16INM132710000274629</t>
  </si>
  <si>
    <t>12INM132770000274648</t>
  </si>
  <si>
    <t>29F06100200029DTA0002M</t>
  </si>
  <si>
    <t>09INH132840000274673</t>
  </si>
  <si>
    <t>14INM132910000274702</t>
  </si>
  <si>
    <t>18F06151100018DCM0002V</t>
  </si>
  <si>
    <t>25INH132940000274708</t>
  </si>
  <si>
    <t>29INH132660000274717</t>
  </si>
  <si>
    <t>09INM132890000274749</t>
  </si>
  <si>
    <t>15INM132900000274779</t>
  </si>
  <si>
    <t>21INM132930000274854</t>
  </si>
  <si>
    <t>25INM132760000275005</t>
  </si>
  <si>
    <t>16INM132820000275083</t>
  </si>
  <si>
    <t>15INH132850000275134</t>
  </si>
  <si>
    <t>31INH132860000275145</t>
  </si>
  <si>
    <t>21INH132860000275150</t>
  </si>
  <si>
    <t>20INH132860000275154</t>
  </si>
  <si>
    <t>20F06151900220DCM0035A</t>
  </si>
  <si>
    <t>15INH132870000275175</t>
  </si>
  <si>
    <t>09INM132880000275194</t>
  </si>
  <si>
    <t>19INH132880000275201</t>
  </si>
  <si>
    <t>21INM132880000275212</t>
  </si>
  <si>
    <t>16INM132890000275231</t>
  </si>
  <si>
    <t>16F06111600016DCT0002G</t>
  </si>
  <si>
    <t>16INH132890000275245</t>
  </si>
  <si>
    <t>15INH132900000275281</t>
  </si>
  <si>
    <t>27INH132910000275286</t>
  </si>
  <si>
    <t>26INH132910000275289</t>
  </si>
  <si>
    <t>30INH132910000275316</t>
  </si>
  <si>
    <t>25INH132930000275352</t>
  </si>
  <si>
    <t>25F06152256025DCM0001F</t>
  </si>
  <si>
    <t>16INM132940000275379</t>
  </si>
  <si>
    <t>16INH132760000275442</t>
  </si>
  <si>
    <t>14INM132890000275483</t>
  </si>
  <si>
    <t>27INM132890000275486</t>
  </si>
  <si>
    <t>19INM132670000275547</t>
  </si>
  <si>
    <t>19E111214000</t>
  </si>
  <si>
    <t>21INM132780000275608</t>
  </si>
  <si>
    <t>31INH132790000275619</t>
  </si>
  <si>
    <t>16INM132820000275646</t>
  </si>
  <si>
    <t>14INH132820000275649</t>
  </si>
  <si>
    <t>02INM132840000275673</t>
  </si>
  <si>
    <t>18INH132890000275736</t>
  </si>
  <si>
    <t>18E105519117</t>
  </si>
  <si>
    <t>27INM132900000275750</t>
  </si>
  <si>
    <t>01INH132910000275778</t>
  </si>
  <si>
    <t>03INM132910000275786</t>
  </si>
  <si>
    <t>27INM132920000275788</t>
  </si>
  <si>
    <t>28INH132950000275834</t>
  </si>
  <si>
    <t>28INH132660000275850</t>
  </si>
  <si>
    <t>28E115519079</t>
  </si>
  <si>
    <t>27INM132730000275865</t>
  </si>
  <si>
    <t>09INH132780000275875</t>
  </si>
  <si>
    <t>09F02111500009DPT0003Z</t>
  </si>
  <si>
    <t>30INH132850000275912</t>
  </si>
  <si>
    <t>10INM132880000275932</t>
  </si>
  <si>
    <t>25INH132880000275940</t>
  </si>
  <si>
    <t>02E104121613</t>
  </si>
  <si>
    <t>13INM132910000275961</t>
  </si>
  <si>
    <t>04INH132940000275999</t>
  </si>
  <si>
    <t>30INH132700000276054</t>
  </si>
  <si>
    <t>15INM132720000276066</t>
  </si>
  <si>
    <t>09INM132760000276106</t>
  </si>
  <si>
    <t>21INH132770000276132</t>
  </si>
  <si>
    <t>05INM132800000276162</t>
  </si>
  <si>
    <t>27INH132810000276167</t>
  </si>
  <si>
    <t>13INM132830000276197</t>
  </si>
  <si>
    <t>11INH132850000276214</t>
  </si>
  <si>
    <t>05INM132860000276232</t>
  </si>
  <si>
    <t>21INH132870000276249</t>
  </si>
  <si>
    <t>09INH132890000276272</t>
  </si>
  <si>
    <t>17INH132900000276287</t>
  </si>
  <si>
    <t>21INH132910000276292</t>
  </si>
  <si>
    <t>21INH132920000276308</t>
  </si>
  <si>
    <t>25INM132920000276310</t>
  </si>
  <si>
    <t>31INH132930000276321</t>
  </si>
  <si>
    <t>15INM132930000276329</t>
  </si>
  <si>
    <t>12INH132820000276411</t>
  </si>
  <si>
    <t>20INH132830000276419</t>
  </si>
  <si>
    <t>30INH132870000276437</t>
  </si>
  <si>
    <t>09INM132870000276440</t>
  </si>
  <si>
    <t>27INH132890000276445</t>
  </si>
  <si>
    <t>28INM132920000276462</t>
  </si>
  <si>
    <t>28INH132930000276466</t>
  </si>
  <si>
    <t>20INH132820000276578</t>
  </si>
  <si>
    <t>20E111611000</t>
  </si>
  <si>
    <t>30INM132830000276583</t>
  </si>
  <si>
    <t>03INH132870000276630</t>
  </si>
  <si>
    <t>15INH132880000276636</t>
  </si>
  <si>
    <t>09INM132890000276638</t>
  </si>
  <si>
    <t>27INM132900000276652</t>
  </si>
  <si>
    <t>20INM132920000276664</t>
  </si>
  <si>
    <t>21INH132760000276713</t>
  </si>
  <si>
    <t>10INH132800000276721</t>
  </si>
  <si>
    <t>09INM132810000276726</t>
  </si>
  <si>
    <t>09INM132820000276815</t>
  </si>
  <si>
    <t>27INM132850000276827</t>
  </si>
  <si>
    <t>15INH132900000276858</t>
  </si>
  <si>
    <t>09INM132920000276870</t>
  </si>
  <si>
    <t>21INH132920000276874</t>
  </si>
  <si>
    <t>06INM132920000276875</t>
  </si>
  <si>
    <t>21INH132930000276876</t>
  </si>
  <si>
    <t>27INM132940000276889</t>
  </si>
  <si>
    <t>15INH132660000276922</t>
  </si>
  <si>
    <t>15F06111500015DCT0212M</t>
  </si>
  <si>
    <t>24INH132670000276939</t>
  </si>
  <si>
    <t>18INH132770000276999</t>
  </si>
  <si>
    <t>12INH132830000277064</t>
  </si>
  <si>
    <t>08INH132840000277071</t>
  </si>
  <si>
    <t>20INH132850000277092</t>
  </si>
  <si>
    <t>27INM132870000277122</t>
  </si>
  <si>
    <t>07INM132890000277146</t>
  </si>
  <si>
    <t>09INH132890000277156</t>
  </si>
  <si>
    <t>10INH132910000277176</t>
  </si>
  <si>
    <t>25F06151908125DCM0003D</t>
  </si>
  <si>
    <t>21INM132920000277193</t>
  </si>
  <si>
    <t>31INH132920000277197</t>
  </si>
  <si>
    <t>27INH132920000277201</t>
  </si>
  <si>
    <t>16INM132930000277216</t>
  </si>
  <si>
    <t>14F06101900814DTA0228Q</t>
  </si>
  <si>
    <t>28INM132940000277233</t>
  </si>
  <si>
    <t>27INM132810000277258</t>
  </si>
  <si>
    <t>08INM132930000277317</t>
  </si>
  <si>
    <t>09INH132730000277408</t>
  </si>
  <si>
    <t>15E101319130</t>
  </si>
  <si>
    <t>09INM132750000277428</t>
  </si>
  <si>
    <t>08INM132760000277439</t>
  </si>
  <si>
    <t>30INH132780000277450</t>
  </si>
  <si>
    <t>21INM132820000277490</t>
  </si>
  <si>
    <t>27INH132860000277534</t>
  </si>
  <si>
    <t>16INH132880000277557</t>
  </si>
  <si>
    <t>21INM132890000277563</t>
  </si>
  <si>
    <t>09INM132890000277565</t>
  </si>
  <si>
    <t>21INH132890000277575</t>
  </si>
  <si>
    <t>32INM132900000277580</t>
  </si>
  <si>
    <t>20INM132920000277609</t>
  </si>
  <si>
    <t>32INH132930000277621</t>
  </si>
  <si>
    <t>32F06100700032DTA0020P</t>
  </si>
  <si>
    <t>10INM132950000277642</t>
  </si>
  <si>
    <t>09INH132790000277805</t>
  </si>
  <si>
    <t>16INM132810000277825</t>
  </si>
  <si>
    <t>14INM132810000277829</t>
  </si>
  <si>
    <t>29INH132840000277872</t>
  </si>
  <si>
    <t>21INM132850000277885</t>
  </si>
  <si>
    <t>09INH132850000277899</t>
  </si>
  <si>
    <t>30INH132850000277903</t>
  </si>
  <si>
    <t>26INH132860000277913</t>
  </si>
  <si>
    <t>09INM132860000277916</t>
  </si>
  <si>
    <t>23INH132870000277926</t>
  </si>
  <si>
    <t>21INH132870000277935</t>
  </si>
  <si>
    <t>12INH132890000277961</t>
  </si>
  <si>
    <t>09INH132900000277971</t>
  </si>
  <si>
    <t>30INM132900000277977</t>
  </si>
  <si>
    <t>13INM132900000277983</t>
  </si>
  <si>
    <t>25INH132900000277986</t>
  </si>
  <si>
    <t>16INM132910000277995</t>
  </si>
  <si>
    <t>32INH132910000278005</t>
  </si>
  <si>
    <t>21INM132940000278052</t>
  </si>
  <si>
    <t>25INM132940000278059</t>
  </si>
  <si>
    <t>16INM132950000278070</t>
  </si>
  <si>
    <t>09INM132840000278149</t>
  </si>
  <si>
    <t>09F06162400009DBP0001M</t>
  </si>
  <si>
    <t>15INM132860000278154</t>
  </si>
  <si>
    <t>07INM132910000278198</t>
  </si>
  <si>
    <t>21INM132930000278214</t>
  </si>
  <si>
    <t>01INM132770000278309</t>
  </si>
  <si>
    <t>09INH132920000278368</t>
  </si>
  <si>
    <t>24INH132930000278378</t>
  </si>
  <si>
    <t>24E103019077</t>
  </si>
  <si>
    <t>26INM132680000278423</t>
  </si>
  <si>
    <t>09INM132710000278438</t>
  </si>
  <si>
    <t>13INH132810000278488</t>
  </si>
  <si>
    <t>20INM132820000278501</t>
  </si>
  <si>
    <t>20INM132830000278504</t>
  </si>
  <si>
    <t>09INH132850000278535</t>
  </si>
  <si>
    <t>32INM132860000278537</t>
  </si>
  <si>
    <t>24INM132740000278654</t>
  </si>
  <si>
    <t>30INM132830000278694</t>
  </si>
  <si>
    <t>30E122509000</t>
  </si>
  <si>
    <t>09INM132830000278695</t>
  </si>
  <si>
    <t>11INM132860000278715</t>
  </si>
  <si>
    <t>27INM132870000278724</t>
  </si>
  <si>
    <t>10INM132890000278753</t>
  </si>
  <si>
    <t>29INM132900000278756</t>
  </si>
  <si>
    <t>27INH132900000278760</t>
  </si>
  <si>
    <t>30INH132940000278799</t>
  </si>
  <si>
    <t>09INM132770000278827</t>
  </si>
  <si>
    <t>20INH132850000278941</t>
  </si>
  <si>
    <t>12INH132890000278958</t>
  </si>
  <si>
    <t>26INM132920000278972</t>
  </si>
  <si>
    <t>09INH132890000279014</t>
  </si>
  <si>
    <t>09INM132800000279043</t>
  </si>
  <si>
    <t>12INM132880000279082</t>
  </si>
  <si>
    <t>17F06111909917DCT0007A</t>
  </si>
  <si>
    <t>10INM132890000279088</t>
  </si>
  <si>
    <t>05INM132800000279138</t>
  </si>
  <si>
    <t>05F06100100005DTA0001D</t>
  </si>
  <si>
    <t>20INM132910000279147</t>
  </si>
  <si>
    <t>25INM132810000279196</t>
  </si>
  <si>
    <t>16INM132870000279226</t>
  </si>
  <si>
    <t>16F06151100016DCM0008R</t>
  </si>
  <si>
    <t>13INM132910000279244</t>
  </si>
  <si>
    <t>30INM132940000279257</t>
  </si>
  <si>
    <t>08INM132760000279294</t>
  </si>
  <si>
    <t>17INH132940000279440</t>
  </si>
  <si>
    <t>27INM132900000279503</t>
  </si>
  <si>
    <t>29INM132870000279595</t>
  </si>
  <si>
    <t>05INM132870000279679</t>
  </si>
  <si>
    <t>27INH132890000279681</t>
  </si>
  <si>
    <t>08INM132620000279699</t>
  </si>
  <si>
    <t>09INH132710000279708</t>
  </si>
  <si>
    <t>16INM132860000279749</t>
  </si>
  <si>
    <t>31INH132820000279876</t>
  </si>
  <si>
    <t>27INM132890000279917</t>
  </si>
  <si>
    <t>26INH132920000279928</t>
  </si>
  <si>
    <t>09INM132810000279936</t>
  </si>
  <si>
    <t>25INM132830000279937</t>
  </si>
  <si>
    <t>11INM132860000279970</t>
  </si>
  <si>
    <t>08INM132890000279983</t>
  </si>
  <si>
    <t>32INM132900000280090</t>
  </si>
  <si>
    <t>32F06110200032DCT0348Q</t>
  </si>
  <si>
    <t>26INH132930000280108</t>
  </si>
  <si>
    <t>15INM132950000280112</t>
  </si>
  <si>
    <t>01INM132890000280135</t>
  </si>
  <si>
    <t>15INM132910000280139</t>
  </si>
  <si>
    <t>17INM132930000280141</t>
  </si>
  <si>
    <t>17INM132860000280179</t>
  </si>
  <si>
    <t>15INM132910000280194</t>
  </si>
  <si>
    <t>25INH132610000280201</t>
  </si>
  <si>
    <t>10INM132880000280218</t>
  </si>
  <si>
    <t>10F06111600010DCT0145J</t>
  </si>
  <si>
    <t>14INH132910000280313</t>
  </si>
  <si>
    <t>15INM132920000280315</t>
  </si>
  <si>
    <t>28INM132900000280355</t>
  </si>
  <si>
    <t>15INM132910000280356</t>
  </si>
  <si>
    <t>05INH132840000280441</t>
  </si>
  <si>
    <t>16INH132880000280458</t>
  </si>
  <si>
    <t>10INH132900000280464</t>
  </si>
  <si>
    <t>10F06111904610DCT0145J</t>
  </si>
  <si>
    <t>08INH132940000280479</t>
  </si>
  <si>
    <t>09INM132820000280531</t>
  </si>
  <si>
    <t>09INH132840000280538</t>
  </si>
  <si>
    <t>09F02312353609DCB0013N</t>
  </si>
  <si>
    <t>29INH132720000280593</t>
  </si>
  <si>
    <t>14INM132870000280625</t>
  </si>
  <si>
    <t>15INM132900000280630</t>
  </si>
  <si>
    <t>08INM132910000280632</t>
  </si>
  <si>
    <t>22INM132930000280645</t>
  </si>
  <si>
    <t>22F06111400022DCT0145O</t>
  </si>
  <si>
    <t>28INM132930000280673</t>
  </si>
  <si>
    <t>28F06111904928DCT0331D</t>
  </si>
  <si>
    <t>20INM132890000280685</t>
  </si>
  <si>
    <t>25INM132820000280700</t>
  </si>
  <si>
    <t>09INM132670000280712</t>
  </si>
  <si>
    <t>10INH132920000280743</t>
  </si>
  <si>
    <t>23INM132880000280776</t>
  </si>
  <si>
    <t>09INM132850000280812</t>
  </si>
  <si>
    <t>26INH132870000280815</t>
  </si>
  <si>
    <t>15INM132860000280924</t>
  </si>
  <si>
    <t>15INH132870000280928</t>
  </si>
  <si>
    <t>19INH132890000280945</t>
  </si>
  <si>
    <t>15INM132890000280947</t>
  </si>
  <si>
    <t>09INH132910000280958</t>
  </si>
  <si>
    <t>26INH132890000281066</t>
  </si>
  <si>
    <t>26INM132900000281067</t>
  </si>
  <si>
    <t>05INH132920000281078</t>
  </si>
  <si>
    <t>24INH132800000281107</t>
  </si>
  <si>
    <t>02INH132670000281146</t>
  </si>
  <si>
    <t>08INM132840000281173</t>
  </si>
  <si>
    <t>15INH132880000281188</t>
  </si>
  <si>
    <t>21INH132920000281201</t>
  </si>
  <si>
    <t>30INM132930000281202</t>
  </si>
  <si>
    <t>30F06111500030DCT0438K</t>
  </si>
  <si>
    <t>26INM132940000281207</t>
  </si>
  <si>
    <t>17INM132850000281228</t>
  </si>
  <si>
    <t>17INM132850000281274</t>
  </si>
  <si>
    <t>30INH132890000281280</t>
  </si>
  <si>
    <t>30F06162500030DBP0001P</t>
  </si>
  <si>
    <t>02INH132870000281321</t>
  </si>
  <si>
    <t>21INM132870000281324</t>
  </si>
  <si>
    <t>31INM132920000281335</t>
  </si>
  <si>
    <t>13INH132770000281365</t>
  </si>
  <si>
    <t>25INH132860000281395</t>
  </si>
  <si>
    <t>25F06102353825DTA0025A</t>
  </si>
  <si>
    <t>26INH132900000281414</t>
  </si>
  <si>
    <t>25INH132910000281418</t>
  </si>
  <si>
    <t>26INH132910000281423</t>
  </si>
  <si>
    <t>26F06101300026DTA0264Z</t>
  </si>
  <si>
    <t>01INH132910000281424</t>
  </si>
  <si>
    <t>01F06101908701DTA0061W</t>
  </si>
  <si>
    <t>10INM132880000281461</t>
  </si>
  <si>
    <t>08INM132710000281489</t>
  </si>
  <si>
    <t>05INH132750000281495</t>
  </si>
  <si>
    <t>05F06111100005DCT0083B</t>
  </si>
  <si>
    <t>11INM132850000281515</t>
  </si>
  <si>
    <t>11E100212000</t>
  </si>
  <si>
    <t>30INM132720000281572</t>
  </si>
  <si>
    <t>18INM132810000281607</t>
  </si>
  <si>
    <t>14INH132840000281616</t>
  </si>
  <si>
    <t>14INH132880000281636</t>
  </si>
  <si>
    <t>14F06111904414DCT0209Z</t>
  </si>
  <si>
    <t>17INM132890000281649</t>
  </si>
  <si>
    <t>17INM132930000281670</t>
  </si>
  <si>
    <t>30INM132700000281721</t>
  </si>
  <si>
    <t>21INH132920000281735</t>
  </si>
  <si>
    <t>12INM132800000281797</t>
  </si>
  <si>
    <t>08INM132800000281800</t>
  </si>
  <si>
    <t>09INH132840000281816</t>
  </si>
  <si>
    <t>09INM132900000281830</t>
  </si>
  <si>
    <t>27INH132910000281833</t>
  </si>
  <si>
    <t>17INH132950000281839</t>
  </si>
  <si>
    <t>14INM132680000281852</t>
  </si>
  <si>
    <t>21INH132850000281878</t>
  </si>
  <si>
    <t>24INH132610000282006</t>
  </si>
  <si>
    <t>19INM132640000282019</t>
  </si>
  <si>
    <t>14INM132650000282028</t>
  </si>
  <si>
    <t>21INH132700000282060</t>
  </si>
  <si>
    <t>30INH132710000282068</t>
  </si>
  <si>
    <t>09INM132740000282108</t>
  </si>
  <si>
    <t>09INH132750000282118</t>
  </si>
  <si>
    <t>05INM132760000282131</t>
  </si>
  <si>
    <t>30INH132770000282155</t>
  </si>
  <si>
    <t>12INM132840000282263</t>
  </si>
  <si>
    <t>09INM132840000282287</t>
  </si>
  <si>
    <t>02INH132860000282333</t>
  </si>
  <si>
    <t>15INM132880000282386</t>
  </si>
  <si>
    <t>07INM132880000282387</t>
  </si>
  <si>
    <t>07INM132880000282394</t>
  </si>
  <si>
    <t>27INM132890000282420</t>
  </si>
  <si>
    <t>15INM132900000282428</t>
  </si>
  <si>
    <t>15INM132900000282433</t>
  </si>
  <si>
    <t>13INH132900000282436</t>
  </si>
  <si>
    <t>14INH132910000282458</t>
  </si>
  <si>
    <t>32INM132920000282498</t>
  </si>
  <si>
    <t>15INM132940000282573</t>
  </si>
  <si>
    <t>12INH132740000282630</t>
  </si>
  <si>
    <t>16INM132830000282652</t>
  </si>
  <si>
    <t>23INM132840000282665</t>
  </si>
  <si>
    <t>30INH132760000282813</t>
  </si>
  <si>
    <t>30F06111500030DCT0439J</t>
  </si>
  <si>
    <t>31INM132790000282833</t>
  </si>
  <si>
    <t>23INM132810000282854</t>
  </si>
  <si>
    <t>11INH132810000282855</t>
  </si>
  <si>
    <t>08INH132810000282857</t>
  </si>
  <si>
    <t>02INM132840000282883</t>
  </si>
  <si>
    <t>21INM132850000282890</t>
  </si>
  <si>
    <t>12INM132850000282894</t>
  </si>
  <si>
    <t>24INM132860000282905</t>
  </si>
  <si>
    <t>15INH132880000282934</t>
  </si>
  <si>
    <t>05INM132880000282941</t>
  </si>
  <si>
    <t>15INM132900000282960</t>
  </si>
  <si>
    <t>15E116719103</t>
  </si>
  <si>
    <t>12INM132910000282980</t>
  </si>
  <si>
    <t>16INH132910000282981</t>
  </si>
  <si>
    <t>18INM132700000283048</t>
  </si>
  <si>
    <t>18E105519626</t>
  </si>
  <si>
    <t>15INM132820000283083</t>
  </si>
  <si>
    <t>09INH132850000283103</t>
  </si>
  <si>
    <t>15INM132880000283132</t>
  </si>
  <si>
    <t>01INM132890000283141</t>
  </si>
  <si>
    <t>12INM132900000283146</t>
  </si>
  <si>
    <t>20INH132900000283148</t>
  </si>
  <si>
    <t>12INM132940000283202</t>
  </si>
  <si>
    <t>15INH132950000283209</t>
  </si>
  <si>
    <t>15E121725000</t>
  </si>
  <si>
    <t>28INH132740000283294</t>
  </si>
  <si>
    <t>09INH132820000283378</t>
  </si>
  <si>
    <t>16INH132880000283447</t>
  </si>
  <si>
    <t>27INM132880000283448</t>
  </si>
  <si>
    <t>13INM132880000283452</t>
  </si>
  <si>
    <t>15INH132890000283460</t>
  </si>
  <si>
    <t>09INH132890000283462</t>
  </si>
  <si>
    <t>11INH132900000283471</t>
  </si>
  <si>
    <t>27INH132910000283486</t>
  </si>
  <si>
    <t>15INM132910000283488</t>
  </si>
  <si>
    <t>16INH132930000283518</t>
  </si>
  <si>
    <t>17INH132710000283581</t>
  </si>
  <si>
    <t>15INH132730000283586</t>
  </si>
  <si>
    <t>24INM132860000283633</t>
  </si>
  <si>
    <t>09INM132860000283636</t>
  </si>
  <si>
    <t>21INH132780000283770</t>
  </si>
  <si>
    <t>15INM132830000283814</t>
  </si>
  <si>
    <t>08INH132860000283849</t>
  </si>
  <si>
    <t>10INM132870000283857</t>
  </si>
  <si>
    <t>27INH132870000283860</t>
  </si>
  <si>
    <t>20INH132910000283913</t>
  </si>
  <si>
    <t>11INH132910000283918</t>
  </si>
  <si>
    <t>13INM132910000283919</t>
  </si>
  <si>
    <t>16INM132920000283922</t>
  </si>
  <si>
    <t>27INH132860000284034</t>
  </si>
  <si>
    <t>11INH132870000284035</t>
  </si>
  <si>
    <t>16INM132770000284099</t>
  </si>
  <si>
    <t>25INH132780000284102</t>
  </si>
  <si>
    <t>01INM132820000284124</t>
  </si>
  <si>
    <t>10INH132880000284148</t>
  </si>
  <si>
    <t>15INM132900000284162</t>
  </si>
  <si>
    <t>27INH132920000284184</t>
  </si>
  <si>
    <t>15INM132740000284323</t>
  </si>
  <si>
    <t>01INH132810000284384</t>
  </si>
  <si>
    <t>21INH132820000284391</t>
  </si>
  <si>
    <t>09INM132850000284431</t>
  </si>
  <si>
    <t>01INH132850000284434</t>
  </si>
  <si>
    <t>30INH132850000284435</t>
  </si>
  <si>
    <t>30F06151908130DCM0005N</t>
  </si>
  <si>
    <t>27INH132860000284449</t>
  </si>
  <si>
    <t>22INH132870000284459</t>
  </si>
  <si>
    <t>13INH132870000284460</t>
  </si>
  <si>
    <t>12INH132870000284465</t>
  </si>
  <si>
    <t>25INH132920000284538</t>
  </si>
  <si>
    <t>11INH132930000284556</t>
  </si>
  <si>
    <t>11F06110200011DCT0011T</t>
  </si>
  <si>
    <t>15INH132930000284557</t>
  </si>
  <si>
    <t>15F06101900815DTA0316J</t>
  </si>
  <si>
    <t>15INH132930000284560</t>
  </si>
  <si>
    <t>30INM132930000284567</t>
  </si>
  <si>
    <t>16INH132950000284591</t>
  </si>
  <si>
    <t>15INM132940000284681</t>
  </si>
  <si>
    <t>26INM132940000284690</t>
  </si>
  <si>
    <t>14INM132690000284752</t>
  </si>
  <si>
    <t>27INM132750000284787</t>
  </si>
  <si>
    <t>15INM132830000284865</t>
  </si>
  <si>
    <t>27INH132850000284878</t>
  </si>
  <si>
    <t>11INM132860000284891</t>
  </si>
  <si>
    <t>11F06111900311DCT0017N</t>
  </si>
  <si>
    <t>09INH132880000284914</t>
  </si>
  <si>
    <t>13E110123235</t>
  </si>
  <si>
    <t>09INH132910000284956</t>
  </si>
  <si>
    <t>21INM132920000284975</t>
  </si>
  <si>
    <t>09INM132640000285044</t>
  </si>
  <si>
    <t>28INM132670000285066</t>
  </si>
  <si>
    <t>11INH132720000285104</t>
  </si>
  <si>
    <t>27INM132800000285171</t>
  </si>
  <si>
    <t>09INH132800000285173</t>
  </si>
  <si>
    <t>13INM132830000285223</t>
  </si>
  <si>
    <t>15INM132870000285288</t>
  </si>
  <si>
    <t>25INM132880000285305</t>
  </si>
  <si>
    <t>16INM132880000285310</t>
  </si>
  <si>
    <t>31INM132890000285328</t>
  </si>
  <si>
    <t>09INM132890000285331</t>
  </si>
  <si>
    <t>09F06111903509DCT0026G</t>
  </si>
  <si>
    <t>16INM132890000285332</t>
  </si>
  <si>
    <t>12INM132900000285342</t>
  </si>
  <si>
    <t>13INH132920000285387</t>
  </si>
  <si>
    <t>21INM132940000285442</t>
  </si>
  <si>
    <t>01INM132830000285517</t>
  </si>
  <si>
    <t>30INH132870000285535</t>
  </si>
  <si>
    <t>30INM132880000285553</t>
  </si>
  <si>
    <t>15INM132900000285565</t>
  </si>
  <si>
    <t>13INH132790000285623</t>
  </si>
  <si>
    <t>09INH132860000285645</t>
  </si>
  <si>
    <t>09F06162115209DBP0002L</t>
  </si>
  <si>
    <t>22INH132880000285654</t>
  </si>
  <si>
    <t>28INH132890000285656</t>
  </si>
  <si>
    <t>19INM132890000285658</t>
  </si>
  <si>
    <t>30INH132910000285664</t>
  </si>
  <si>
    <t>27INM132930000285669</t>
  </si>
  <si>
    <t>27E101823418</t>
  </si>
  <si>
    <t>15INM132930000285671</t>
  </si>
  <si>
    <t>11INH132680000285691</t>
  </si>
  <si>
    <t>09INH132760000285705</t>
  </si>
  <si>
    <t>16INM132840000285725</t>
  </si>
  <si>
    <t>10INH132890000285751</t>
  </si>
  <si>
    <t>11INM132910000285756</t>
  </si>
  <si>
    <t>11F06100200011DTA0002N</t>
  </si>
  <si>
    <t>28INH132910000285762</t>
  </si>
  <si>
    <t>28F06110700028DCT0349C</t>
  </si>
  <si>
    <t>32INH132930000285772</t>
  </si>
  <si>
    <t>12INH132720000285855</t>
  </si>
  <si>
    <t>27INH132760000285883</t>
  </si>
  <si>
    <t>11INM132820000285924</t>
  </si>
  <si>
    <t>15INH132870000285978</t>
  </si>
  <si>
    <t>09INH132880000285988</t>
  </si>
  <si>
    <t>20INM132900000286009</t>
  </si>
  <si>
    <t>20F06110200020DCT0008N</t>
  </si>
  <si>
    <t>16INM132930000286026</t>
  </si>
  <si>
    <t>27INM132820000286129</t>
  </si>
  <si>
    <t>10INM132870000286172</t>
  </si>
  <si>
    <t>10F06152323510DCM0001D</t>
  </si>
  <si>
    <t>12INM132900000286194</t>
  </si>
  <si>
    <t>05INM132900000286195</t>
  </si>
  <si>
    <t>31INH132900000286199</t>
  </si>
  <si>
    <t>28INM132910000286205</t>
  </si>
  <si>
    <t>20INM132910000286210</t>
  </si>
  <si>
    <t>20F06152327720DCM0035A</t>
  </si>
  <si>
    <t>15INM132920000286220</t>
  </si>
  <si>
    <t>27INH132920000286223</t>
  </si>
  <si>
    <t>20INH132940000286241</t>
  </si>
  <si>
    <t>09INM132810000286279</t>
  </si>
  <si>
    <t>28INH132630000286322</t>
  </si>
  <si>
    <t>28F06111500028DCT0347E</t>
  </si>
  <si>
    <t>16INH132820000286378</t>
  </si>
  <si>
    <t>30INH132860000286398</t>
  </si>
  <si>
    <t>10INH132860000286399</t>
  </si>
  <si>
    <t>15INH132900000286411</t>
  </si>
  <si>
    <t>07INM132880000286473</t>
  </si>
  <si>
    <t>17INM132790000286487</t>
  </si>
  <si>
    <t>05INM132910000286538</t>
  </si>
  <si>
    <t>30INM132910000286539</t>
  </si>
  <si>
    <t>09INH132750000286664</t>
  </si>
  <si>
    <t>13INM132830000286716</t>
  </si>
  <si>
    <t>09INM132850000286729</t>
  </si>
  <si>
    <t>15E116719104</t>
  </si>
  <si>
    <t>26INH132880000286762</t>
  </si>
  <si>
    <t>27INM132890000286778</t>
  </si>
  <si>
    <t>15INM132920000286806</t>
  </si>
  <si>
    <t>13INM132920000286814</t>
  </si>
  <si>
    <t>25INM132920000286819</t>
  </si>
  <si>
    <t>27INH132940000286841</t>
  </si>
  <si>
    <t>15INM132940000286842</t>
  </si>
  <si>
    <t>26INM132950000286847</t>
  </si>
  <si>
    <t>21INM132800000286875</t>
  </si>
  <si>
    <t>27INH132800000286876</t>
  </si>
  <si>
    <t>10INM132880000286889</t>
  </si>
  <si>
    <t>26INH132720000286930</t>
  </si>
  <si>
    <t>09INM132760000286945</t>
  </si>
  <si>
    <t>22INM132870000286989</t>
  </si>
  <si>
    <t>15INM132970000287031</t>
  </si>
  <si>
    <t>15E101319044</t>
  </si>
  <si>
    <t>32INM132810000287050</t>
  </si>
  <si>
    <t>08INM132870000287081</t>
  </si>
  <si>
    <t>25INH132900000287094</t>
  </si>
  <si>
    <t>11INM132910000287100</t>
  </si>
  <si>
    <t>01E109419073</t>
  </si>
  <si>
    <t>24INM132920000287108</t>
  </si>
  <si>
    <t>30INM132770000287157</t>
  </si>
  <si>
    <t>28F06111200028DCT0440K</t>
  </si>
  <si>
    <t>27INM132790000287171</t>
  </si>
  <si>
    <t>14INM132850000287199</t>
  </si>
  <si>
    <t>09INH132660000287261</t>
  </si>
  <si>
    <t>26INH132860000287295</t>
  </si>
  <si>
    <t>27INH132760000287340</t>
  </si>
  <si>
    <t>16INM132870000287379</t>
  </si>
  <si>
    <t>12INM132930000287419</t>
  </si>
  <si>
    <t>12F06101600012DTA0056Q</t>
  </si>
  <si>
    <t>25INH132890000287443</t>
  </si>
  <si>
    <t>25F06101900825DTA0081T</t>
  </si>
  <si>
    <t>27INH132900000287446</t>
  </si>
  <si>
    <t>30INM132910000287503</t>
  </si>
  <si>
    <t>30INH132930000287510</t>
  </si>
  <si>
    <t>15INH132800000287570</t>
  </si>
  <si>
    <t>25INH132860000287610</t>
  </si>
  <si>
    <t>10INH132860000287612</t>
  </si>
  <si>
    <t>10F06111909910DCT0145J</t>
  </si>
  <si>
    <t>15INM132860000287614</t>
  </si>
  <si>
    <t>01INH132890000287632</t>
  </si>
  <si>
    <t>22INH132900000287639</t>
  </si>
  <si>
    <t>15INH132900000287643</t>
  </si>
  <si>
    <t>24INH132920000287654</t>
  </si>
  <si>
    <t>27INM132930000287662</t>
  </si>
  <si>
    <t>28INH132750000287763</t>
  </si>
  <si>
    <t>28INM132890000287828</t>
  </si>
  <si>
    <t>28F06111912628DCT0246G</t>
  </si>
  <si>
    <t>30INH132910000287849</t>
  </si>
  <si>
    <t>30INM132800000287940</t>
  </si>
  <si>
    <t>01INM132830000287963</t>
  </si>
  <si>
    <t>01INM132870000287995</t>
  </si>
  <si>
    <t>01E121408000</t>
  </si>
  <si>
    <t>24INM132870000287997</t>
  </si>
  <si>
    <t>04INM132880000288005</t>
  </si>
  <si>
    <t>15INH132880000288008</t>
  </si>
  <si>
    <t>13INM132910000288034</t>
  </si>
  <si>
    <t>21INM132930000288047</t>
  </si>
  <si>
    <t>25INM132800000288081</t>
  </si>
  <si>
    <t>13INM132860000288093</t>
  </si>
  <si>
    <t>21INH132790000288135</t>
  </si>
  <si>
    <t>09INH132900000288144</t>
  </si>
  <si>
    <t>18INH132810000288160</t>
  </si>
  <si>
    <t>18F06111901218DCT0340E</t>
  </si>
  <si>
    <t>30INH132860000288170</t>
  </si>
  <si>
    <t>30F06110700030DCT0293F</t>
  </si>
  <si>
    <t>16INH132620000288189</t>
  </si>
  <si>
    <t>11F06111900311DCT0011T</t>
  </si>
  <si>
    <t>09INM132800000288242</t>
  </si>
  <si>
    <t>25INM132850000288265</t>
  </si>
  <si>
    <t>25INM132860000288267</t>
  </si>
  <si>
    <t>21INH132870000288273</t>
  </si>
  <si>
    <t>23INH132900000288289</t>
  </si>
  <si>
    <t>05INM132890000288371</t>
  </si>
  <si>
    <t>30INM132920000288387</t>
  </si>
  <si>
    <t>16INH132900000288420</t>
  </si>
  <si>
    <t>27INM132780000288436</t>
  </si>
  <si>
    <t>27INH132810000288442</t>
  </si>
  <si>
    <t>09INM132850000288447</t>
  </si>
  <si>
    <t>27INM132870000288453</t>
  </si>
  <si>
    <t>16INH132870000288455</t>
  </si>
  <si>
    <t>13INM132880000288506</t>
  </si>
  <si>
    <t>24INM132870000288533</t>
  </si>
  <si>
    <t>13INM132810000288566</t>
  </si>
  <si>
    <t>25INM132870000288568</t>
  </si>
  <si>
    <t>28INM132930000288571</t>
  </si>
  <si>
    <t>28F06101300028DTA0056R</t>
  </si>
  <si>
    <t>25INM132840000288673</t>
  </si>
  <si>
    <t>18INH132900000288724</t>
  </si>
  <si>
    <t>01INM132770000288727</t>
  </si>
  <si>
    <t>24INM132910000288751</t>
  </si>
  <si>
    <t>18INM132830000288776</t>
  </si>
  <si>
    <t>30INM132790000288807</t>
  </si>
  <si>
    <t>09INH132860000288834</t>
  </si>
  <si>
    <t>09INH132750000288883</t>
  </si>
  <si>
    <t>27INH132840000288921</t>
  </si>
  <si>
    <t>03INM132860000288925</t>
  </si>
  <si>
    <t>11INH132860000288927</t>
  </si>
  <si>
    <t>30INH132910000288973</t>
  </si>
  <si>
    <t>12INH132760000288993</t>
  </si>
  <si>
    <t>20INH132830000289010</t>
  </si>
  <si>
    <t>09INH132690000289142</t>
  </si>
  <si>
    <t>27INH132830000289156</t>
  </si>
  <si>
    <t>29INM132930000289183</t>
  </si>
  <si>
    <t>03INH132830000289219</t>
  </si>
  <si>
    <t>15INM132930000289236</t>
  </si>
  <si>
    <t>21INH132640000289245</t>
  </si>
  <si>
    <t>29INM132820000289272</t>
  </si>
  <si>
    <t>29F06111906629DCT0233B</t>
  </si>
  <si>
    <t>09INM132820000289273</t>
  </si>
  <si>
    <t>32INH132860000289285</t>
  </si>
  <si>
    <t>09INH132880000289288</t>
  </si>
  <si>
    <t>18INM132890000289290</t>
  </si>
  <si>
    <t>21INH132870000289335</t>
  </si>
  <si>
    <t>28INH132810000289347</t>
  </si>
  <si>
    <t>30INM132870000289389</t>
  </si>
  <si>
    <t>05INH132900000289395</t>
  </si>
  <si>
    <t>09INM132860000289420</t>
  </si>
  <si>
    <t>21INH132900000289428</t>
  </si>
  <si>
    <t>21E106021150</t>
  </si>
  <si>
    <t>13INM132820000289448</t>
  </si>
  <si>
    <t>09INM132910000289455</t>
  </si>
  <si>
    <t>15INH132770000289579</t>
  </si>
  <si>
    <t>29INM132840000289644</t>
  </si>
  <si>
    <t>32INH132840000289646</t>
  </si>
  <si>
    <t>30INM132850000289647</t>
  </si>
  <si>
    <t>09INM132880000289679</t>
  </si>
  <si>
    <t>21INH132880000289681</t>
  </si>
  <si>
    <t>08INM132890000289708</t>
  </si>
  <si>
    <t>26INH132900000289725</t>
  </si>
  <si>
    <t>26INM132910000289730</t>
  </si>
  <si>
    <t>30INM132930000289770</t>
  </si>
  <si>
    <t>19INM132950000289791</t>
  </si>
  <si>
    <t>09INH132720000289887</t>
  </si>
  <si>
    <t>04INH132750000289897</t>
  </si>
  <si>
    <t>09INM132830000289929</t>
  </si>
  <si>
    <t>27INM132840000289945</t>
  </si>
  <si>
    <t>13INM132870000289970</t>
  </si>
  <si>
    <t>09INH132920000290003</t>
  </si>
  <si>
    <t>27INH132780000290043</t>
  </si>
  <si>
    <t>25INM132790000290049</t>
  </si>
  <si>
    <t>02F06151100002DCM0001V</t>
  </si>
  <si>
    <t>13INM132820000290058</t>
  </si>
  <si>
    <t>20INM132830000290061</t>
  </si>
  <si>
    <t>22INM132860000290072</t>
  </si>
  <si>
    <t>11F06111913111DCT0009E</t>
  </si>
  <si>
    <t>09INH132880000290081</t>
  </si>
  <si>
    <t>18INH132910000290103</t>
  </si>
  <si>
    <t>21INH132840000290208</t>
  </si>
  <si>
    <t>24INH132650000290286</t>
  </si>
  <si>
    <t>14F06111902714DCT0025T</t>
  </si>
  <si>
    <t>13INM132900000290329</t>
  </si>
  <si>
    <t>13F06151900313DCM0002Z</t>
  </si>
  <si>
    <t>29INM132820000290421</t>
  </si>
  <si>
    <t>16INM132860000290433</t>
  </si>
  <si>
    <t>30INH132840000290500</t>
  </si>
  <si>
    <t>09INM132830000290547</t>
  </si>
  <si>
    <t>26INM132840000290555</t>
  </si>
  <si>
    <t>32INH132880000290563</t>
  </si>
  <si>
    <t>20INM132920000290572</t>
  </si>
  <si>
    <t>29INM132930000290579</t>
  </si>
  <si>
    <t>09INM132650000290603</t>
  </si>
  <si>
    <t>11INH132760000290644</t>
  </si>
  <si>
    <t>17INH132790000290657</t>
  </si>
  <si>
    <t>30INH132840000290685</t>
  </si>
  <si>
    <t>30F06151100030DCM0004O</t>
  </si>
  <si>
    <t>02INH132850000290690</t>
  </si>
  <si>
    <t>21INM132860000290700</t>
  </si>
  <si>
    <t>30F06101500030DTA0099D</t>
  </si>
  <si>
    <t>27INH132880000290709</t>
  </si>
  <si>
    <t>15INM132880000290713</t>
  </si>
  <si>
    <t>13INH132880000290714</t>
  </si>
  <si>
    <t>07INM132880000290720</t>
  </si>
  <si>
    <t>29INM132890000290814</t>
  </si>
  <si>
    <t>26INM132920000290833</t>
  </si>
  <si>
    <t>10INH132740000290901</t>
  </si>
  <si>
    <t>20INM132850000290958</t>
  </si>
  <si>
    <t>15E101425000</t>
  </si>
  <si>
    <t>29INM132860000290961</t>
  </si>
  <si>
    <t>29F06111900329DCT0231D</t>
  </si>
  <si>
    <t>28INM132900000290990</t>
  </si>
  <si>
    <t>28F06111910328DCT0443H</t>
  </si>
  <si>
    <t>13INH132930000291005</t>
  </si>
  <si>
    <t>26INM132730000291069</t>
  </si>
  <si>
    <t>12INM132840000291127</t>
  </si>
  <si>
    <t>28INH132850000291138</t>
  </si>
  <si>
    <t>22F06111200022DCT0419N</t>
  </si>
  <si>
    <t>20INM132890000291187</t>
  </si>
  <si>
    <t>27INH132900000291205</t>
  </si>
  <si>
    <t>26INH132920000291227</t>
  </si>
  <si>
    <t>08INM132920000291309</t>
  </si>
  <si>
    <t>09INH132800000291445</t>
  </si>
  <si>
    <t>23INH132910000291495</t>
  </si>
  <si>
    <t>24INM132870000291575</t>
  </si>
  <si>
    <t>16INM132900000291586</t>
  </si>
  <si>
    <t>09INM132730000291621</t>
  </si>
  <si>
    <t>28INH132830000291648</t>
  </si>
  <si>
    <t>11F06111909911DCT0115O</t>
  </si>
  <si>
    <t>16INM132850000291679</t>
  </si>
  <si>
    <t>12INM132900000291704</t>
  </si>
  <si>
    <t>22F06111100022DCT0145O</t>
  </si>
  <si>
    <t>05INM132750000291711</t>
  </si>
  <si>
    <t>26INM132640000291828</t>
  </si>
  <si>
    <t>04INM132750000291934</t>
  </si>
  <si>
    <t>29INH132770000291954</t>
  </si>
  <si>
    <t>07INH132780000291964</t>
  </si>
  <si>
    <t>10INH132780000291969</t>
  </si>
  <si>
    <t>10F06102218110DTA0108H</t>
  </si>
  <si>
    <t>32INH132780000291975</t>
  </si>
  <si>
    <t>32F06111900332DCT0352C</t>
  </si>
  <si>
    <t>26INH132820000292041</t>
  </si>
  <si>
    <t>15INM132850000292089</t>
  </si>
  <si>
    <t>27INH132860000292102</t>
  </si>
  <si>
    <t>18INM132860000292116</t>
  </si>
  <si>
    <t>15INM132870000292138</t>
  </si>
  <si>
    <t>10INM132880000292165</t>
  </si>
  <si>
    <t>05F06101500005DTA0206X</t>
  </si>
  <si>
    <t>11INM132880000292166</t>
  </si>
  <si>
    <t>30INH132880000292168</t>
  </si>
  <si>
    <t>11INM132880000292187</t>
  </si>
  <si>
    <t>09INH132900000292228</t>
  </si>
  <si>
    <t>12F06100700012DTA0056Q</t>
  </si>
  <si>
    <t>25INM132900000292239</t>
  </si>
  <si>
    <t>20INM132920000292294</t>
  </si>
  <si>
    <t>20F06102600020DTA0005S</t>
  </si>
  <si>
    <t>26INH132920000292304</t>
  </si>
  <si>
    <t>30INH132930000292321</t>
  </si>
  <si>
    <t>08INH132930000292344</t>
  </si>
  <si>
    <t>12INM132830000292464</t>
  </si>
  <si>
    <t>04INM132700000292577</t>
  </si>
  <si>
    <t>27F06151100027DCM0003B</t>
  </si>
  <si>
    <t>30INH132730000292590</t>
  </si>
  <si>
    <t>28INM132730000292591</t>
  </si>
  <si>
    <t>11INM132760000292612</t>
  </si>
  <si>
    <t>09INM132770000292623</t>
  </si>
  <si>
    <t>15E101319126</t>
  </si>
  <si>
    <t>08INM132790000292636</t>
  </si>
  <si>
    <t>26INM132810000292659</t>
  </si>
  <si>
    <t>28INM132820000292663</t>
  </si>
  <si>
    <t>28F06111100028DCT0246G</t>
  </si>
  <si>
    <t>30INM132830000292675</t>
  </si>
  <si>
    <t>15INH132830000292684</t>
  </si>
  <si>
    <t>27INH132860000292729</t>
  </si>
  <si>
    <t>30INM132870000292743</t>
  </si>
  <si>
    <t>30E122325000</t>
  </si>
  <si>
    <t>01INH132870000292744</t>
  </si>
  <si>
    <t>27INM132870000292747</t>
  </si>
  <si>
    <t>28INH132880000292756</t>
  </si>
  <si>
    <t>28F06111300028DCT0331D</t>
  </si>
  <si>
    <t>15INM132890000292759</t>
  </si>
  <si>
    <t>09INM132890000292763</t>
  </si>
  <si>
    <t>09INM132890000292772</t>
  </si>
  <si>
    <t>13INH132890000292775</t>
  </si>
  <si>
    <t>13F06111902513DCT0006F</t>
  </si>
  <si>
    <t>08INH132900000292796</t>
  </si>
  <si>
    <t>01INM132910000292810</t>
  </si>
  <si>
    <t>18INH132910000292820</t>
  </si>
  <si>
    <t>02INH132920000292833</t>
  </si>
  <si>
    <t>24INM132620000292871</t>
  </si>
  <si>
    <t>30INM132700000292890</t>
  </si>
  <si>
    <t>09INM132710000292892</t>
  </si>
  <si>
    <t>24INH132730000292898</t>
  </si>
  <si>
    <t>15INM132760000292905</t>
  </si>
  <si>
    <t>15F02310700015DCB0002S</t>
  </si>
  <si>
    <t>20INM132780000292908</t>
  </si>
  <si>
    <t>19INM132820000292930</t>
  </si>
  <si>
    <t>02INM132850000292946</t>
  </si>
  <si>
    <t>30INM132850000292951</t>
  </si>
  <si>
    <t>28INM132860000292952</t>
  </si>
  <si>
    <t>12INH132890000292984</t>
  </si>
  <si>
    <t>31INH132900000293001</t>
  </si>
  <si>
    <t>30INM132900000293003</t>
  </si>
  <si>
    <t>30INM132900000293006</t>
  </si>
  <si>
    <t>15INM132910000293009</t>
  </si>
  <si>
    <t>15INM132920000293017</t>
  </si>
  <si>
    <t>14INM132700000293090</t>
  </si>
  <si>
    <t>11INM132740000293117</t>
  </si>
  <si>
    <t>28INM132740000293122</t>
  </si>
  <si>
    <t>28F06111300028DCT0440K</t>
  </si>
  <si>
    <t>09INM132780000293158</t>
  </si>
  <si>
    <t>09INH132780000293159</t>
  </si>
  <si>
    <t>19INH132800000293185</t>
  </si>
  <si>
    <t>19F06101300019DTA0048A</t>
  </si>
  <si>
    <t>30INH132800000293188</t>
  </si>
  <si>
    <t>30INM132820000293213</t>
  </si>
  <si>
    <t>28INH132870000293273</t>
  </si>
  <si>
    <t>29INM132870000293277</t>
  </si>
  <si>
    <t>20INH132880000293283</t>
  </si>
  <si>
    <t>17INH132890000293301</t>
  </si>
  <si>
    <t>11INM132890000293303</t>
  </si>
  <si>
    <t>16F06111100016DCT0003F</t>
  </si>
  <si>
    <t>30INH132890000293307</t>
  </si>
  <si>
    <t>15INM132900000293324</t>
  </si>
  <si>
    <t>30INM132910000293332</t>
  </si>
  <si>
    <t>13INH132910000293337</t>
  </si>
  <si>
    <t>20INM132920000293349</t>
  </si>
  <si>
    <t>20INH132950000293373</t>
  </si>
  <si>
    <t>21E105919073</t>
  </si>
  <si>
    <t>08INH132730000293414</t>
  </si>
  <si>
    <t>30INH132740000293418</t>
  </si>
  <si>
    <t>02F06111902502DCT0406W</t>
  </si>
  <si>
    <t>22INM132910000293484</t>
  </si>
  <si>
    <t>28INH132910000293485</t>
  </si>
  <si>
    <t>22INM132810000293604</t>
  </si>
  <si>
    <t>15INH132840000293631</t>
  </si>
  <si>
    <t>10INH132850000293646</t>
  </si>
  <si>
    <t>10INM132890000293680</t>
  </si>
  <si>
    <t>12INM132890000293684</t>
  </si>
  <si>
    <t>24INM132920000293724</t>
  </si>
  <si>
    <t>30INM132690000293766</t>
  </si>
  <si>
    <t>30INH132850000293796</t>
  </si>
  <si>
    <t>25INH132930000293829</t>
  </si>
  <si>
    <t>02INH132850000293887</t>
  </si>
  <si>
    <t>13INH132860000293892</t>
  </si>
  <si>
    <t>26INM132750000294033</t>
  </si>
  <si>
    <t>27INH132760000294041</t>
  </si>
  <si>
    <t>15INM132810000294098</t>
  </si>
  <si>
    <t>24INH132820000294109</t>
  </si>
  <si>
    <t>24F06101500024DTA0196V</t>
  </si>
  <si>
    <t>09INH132840000294133</t>
  </si>
  <si>
    <t>11INH132870000294178</t>
  </si>
  <si>
    <t>11F06110200011DCT0115O</t>
  </si>
  <si>
    <t>27INM132890000294222</t>
  </si>
  <si>
    <t>09INM132910000294244</t>
  </si>
  <si>
    <t>27INH132910000294246</t>
  </si>
  <si>
    <t>10INH132910000294268</t>
  </si>
  <si>
    <t>21INM132920000294282</t>
  </si>
  <si>
    <t>21INH132920000294290</t>
  </si>
  <si>
    <t>10INM132870000294349</t>
  </si>
  <si>
    <t>12INM132930000294387</t>
  </si>
  <si>
    <t>25INH132820000294556</t>
  </si>
  <si>
    <t>16INH132840000294578</t>
  </si>
  <si>
    <t>15INH132860000294595</t>
  </si>
  <si>
    <t>15INH132860000294598</t>
  </si>
  <si>
    <t>30INH132870000294616</t>
  </si>
  <si>
    <t>18INM132880000294627</t>
  </si>
  <si>
    <t>15INM132880000294631</t>
  </si>
  <si>
    <t>15E116719444</t>
  </si>
  <si>
    <t>12INM132890000294641</t>
  </si>
  <si>
    <t>12F06151500012DCM0002A</t>
  </si>
  <si>
    <t>21INM132900000294647</t>
  </si>
  <si>
    <t>15INH132900000294649</t>
  </si>
  <si>
    <t>12INM132910000294685</t>
  </si>
  <si>
    <t>09INM132920000294687</t>
  </si>
  <si>
    <t>16F06111900316DCT0001H</t>
  </si>
  <si>
    <t>30INM132920000294692</t>
  </si>
  <si>
    <t>15INH132940000294725</t>
  </si>
  <si>
    <t>27INH132700000294798</t>
  </si>
  <si>
    <t>13INM132750000294847</t>
  </si>
  <si>
    <t>09INH132800000294895</t>
  </si>
  <si>
    <t>24INM132820000294926</t>
  </si>
  <si>
    <t>15INM132840000294954</t>
  </si>
  <si>
    <t>15INH132860000294988</t>
  </si>
  <si>
    <t>09INM132870000295013</t>
  </si>
  <si>
    <t>11INM132870000295017</t>
  </si>
  <si>
    <t>21INM132870000295021</t>
  </si>
  <si>
    <t>24INM132870000295022</t>
  </si>
  <si>
    <t>16INH132890000295075</t>
  </si>
  <si>
    <t>27INH132900000295092</t>
  </si>
  <si>
    <t>28INM132900000295101</t>
  </si>
  <si>
    <t>27INM132910000295105</t>
  </si>
  <si>
    <t>15INM132920000295142</t>
  </si>
  <si>
    <t>30INM132690000295201</t>
  </si>
  <si>
    <t>30E114908000</t>
  </si>
  <si>
    <t>11INM132780000295223</t>
  </si>
  <si>
    <t>23INM132790000295225</t>
  </si>
  <si>
    <t>31INM132840000295254</t>
  </si>
  <si>
    <t>23INH132890000295284</t>
  </si>
  <si>
    <t>11INM132900000295294</t>
  </si>
  <si>
    <t>24F06111600024DCT0424X</t>
  </si>
  <si>
    <t>09INM132910000295303</t>
  </si>
  <si>
    <t>20INH132920000295308</t>
  </si>
  <si>
    <t>13INH132870000295379</t>
  </si>
  <si>
    <t>20INH132900000295389</t>
  </si>
  <si>
    <t>24INH132720000295432</t>
  </si>
  <si>
    <t>06INM132940000295512</t>
  </si>
  <si>
    <t>30INM132760000295618</t>
  </si>
  <si>
    <t>30F06111200030DCT0436M</t>
  </si>
  <si>
    <t>30INH132790000295652</t>
  </si>
  <si>
    <t>23E106317000</t>
  </si>
  <si>
    <t>09INH132790000295653</t>
  </si>
  <si>
    <t>09INH132840000295686</t>
  </si>
  <si>
    <t>11INM132850000295700</t>
  </si>
  <si>
    <t>20INH132890000295736</t>
  </si>
  <si>
    <t>26INM132900000295748</t>
  </si>
  <si>
    <t>09INM132780000295863</t>
  </si>
  <si>
    <t>19INM132820000295886</t>
  </si>
  <si>
    <t>05F06111600005DCT0060R</t>
  </si>
  <si>
    <t>13INM132820000295894</t>
  </si>
  <si>
    <t>21INM132840000295909</t>
  </si>
  <si>
    <t>24INM132860000295925</t>
  </si>
  <si>
    <t>20INH132890000295950</t>
  </si>
  <si>
    <t>26INM132900000295953</t>
  </si>
  <si>
    <t>02INM132900000295965</t>
  </si>
  <si>
    <t>28INM132940000296004</t>
  </si>
  <si>
    <t>28F06111900328DCT0439V</t>
  </si>
  <si>
    <t>05INM132750000296032</t>
  </si>
  <si>
    <t>09INM132860000296050</t>
  </si>
  <si>
    <t>17INM132880000296054</t>
  </si>
  <si>
    <t>11INM132840000296073</t>
  </si>
  <si>
    <t>15INH132890000296078</t>
  </si>
  <si>
    <t>23INH132860000296154</t>
  </si>
  <si>
    <t>27INH132880000296163</t>
  </si>
  <si>
    <t>16INH132880000296167</t>
  </si>
  <si>
    <t>24INH132910000296177</t>
  </si>
  <si>
    <t>21INM132910000296211</t>
  </si>
  <si>
    <t>14INM132820000296245</t>
  </si>
  <si>
    <t>26INM132830000296246</t>
  </si>
  <si>
    <t>21INM132860000296263</t>
  </si>
  <si>
    <t>10INM132890000296282</t>
  </si>
  <si>
    <t>09INM132790000296322</t>
  </si>
  <si>
    <t>06INM132930000296338</t>
  </si>
  <si>
    <t>06F06111909006DCT0285X</t>
  </si>
  <si>
    <t>20INM132760000296365</t>
  </si>
  <si>
    <t>20F06161300020DBP0002H</t>
  </si>
  <si>
    <t>05INM132810000296377</t>
  </si>
  <si>
    <t>11INM132820000296380</t>
  </si>
  <si>
    <t>12INM132920000296409</t>
  </si>
  <si>
    <t>15INH132930000296422</t>
  </si>
  <si>
    <t>15E116719046</t>
  </si>
  <si>
    <t>06INM132870000296437</t>
  </si>
  <si>
    <t>15INH132790000296450</t>
  </si>
  <si>
    <t>16INM132860000296458</t>
  </si>
  <si>
    <t>16INM132890000296460</t>
  </si>
  <si>
    <t>09INH132830000296478</t>
  </si>
  <si>
    <t>05INH132920000296489</t>
  </si>
  <si>
    <t>16INH132920000296533</t>
  </si>
  <si>
    <t>24INH132840000296554</t>
  </si>
  <si>
    <t>29INM132920000296562</t>
  </si>
  <si>
    <t>32INM132940000296612</t>
  </si>
  <si>
    <t>09INH132730000296625</t>
  </si>
  <si>
    <t>10INM132780000296697</t>
  </si>
  <si>
    <t>09INM132880000296714</t>
  </si>
  <si>
    <t>13INM132900000296782</t>
  </si>
  <si>
    <t>13F06101400013DTA0067V</t>
  </si>
  <si>
    <t>21INM132880000296854</t>
  </si>
  <si>
    <t>25INH132630000296862</t>
  </si>
  <si>
    <t>21INH132860000296876</t>
  </si>
  <si>
    <t>20INM132930000296890</t>
  </si>
  <si>
    <t>29INM132870000296910</t>
  </si>
  <si>
    <t>26INM132940000296911</t>
  </si>
  <si>
    <t>32INM132920000296915</t>
  </si>
  <si>
    <t>09INH132670000296942</t>
  </si>
  <si>
    <t>29INM132730000296948</t>
  </si>
  <si>
    <t>26INH132810000296987</t>
  </si>
  <si>
    <t>26F06111904626DCT0206H</t>
  </si>
  <si>
    <t>01INH132820000296991</t>
  </si>
  <si>
    <t>01F06111500001DCT0283D</t>
  </si>
  <si>
    <t>15INM132840000297002</t>
  </si>
  <si>
    <t>25INM132870000297024</t>
  </si>
  <si>
    <t>25INM132890000297032</t>
  </si>
  <si>
    <t>17INH132900000297039</t>
  </si>
  <si>
    <t>08INM132910000297044</t>
  </si>
  <si>
    <t>09INM132910000297050</t>
  </si>
  <si>
    <t>15INM132920000297062</t>
  </si>
  <si>
    <t>15E121726000</t>
  </si>
  <si>
    <t>15INH132720000297091</t>
  </si>
  <si>
    <t>09INM132920000297107</t>
  </si>
  <si>
    <t>15INH132840000297152</t>
  </si>
  <si>
    <t>28INM132850000297153</t>
  </si>
  <si>
    <t>28F06111300028DCT0001M</t>
  </si>
  <si>
    <t>02INM132870000297160</t>
  </si>
  <si>
    <t>32INM132920000297175</t>
  </si>
  <si>
    <t>21INM132920000297216</t>
  </si>
  <si>
    <t>09INH132820000297263</t>
  </si>
  <si>
    <t>20INM132900000297290</t>
  </si>
  <si>
    <t>21INH132950000297312</t>
  </si>
  <si>
    <t>13INM132820000297329</t>
  </si>
  <si>
    <t>13F06111300013DCT0007E</t>
  </si>
  <si>
    <t>25INM132930000297341</t>
  </si>
  <si>
    <t>22INM132650000297349</t>
  </si>
  <si>
    <t>27INM132800000297364</t>
  </si>
  <si>
    <t>27INH132910000297380</t>
  </si>
  <si>
    <t>16INH132820000297423</t>
  </si>
  <si>
    <t>20INH132820000297424</t>
  </si>
  <si>
    <t>20F06101500020DTA0018W</t>
  </si>
  <si>
    <t>16INH132890000297516</t>
  </si>
  <si>
    <t>17INH132890000297517</t>
  </si>
  <si>
    <t>11INH132910000297529</t>
  </si>
  <si>
    <t>11F06111600011DCT0010U</t>
  </si>
  <si>
    <t>20INH132910000297531</t>
  </si>
  <si>
    <t>30INH132940000297539</t>
  </si>
  <si>
    <t>19INM132850000297616</t>
  </si>
  <si>
    <t>09INH132890000297630</t>
  </si>
  <si>
    <t>26INM132940000297654</t>
  </si>
  <si>
    <t>09INM132660000297681</t>
  </si>
  <si>
    <t>10INH132880000297738</t>
  </si>
  <si>
    <t>13INM132880000297741</t>
  </si>
  <si>
    <t>15INM132930000297762</t>
  </si>
  <si>
    <t>27INM132940000297765</t>
  </si>
  <si>
    <t>09INM132870000297795</t>
  </si>
  <si>
    <t>24INH132900000297824</t>
  </si>
  <si>
    <t>32INM132840000297836</t>
  </si>
  <si>
    <t>21INH132920000297842</t>
  </si>
  <si>
    <t>13INM132940000297843</t>
  </si>
  <si>
    <t>24INH132740000297866</t>
  </si>
  <si>
    <t>09INH132860000297897</t>
  </si>
  <si>
    <t>02INM132870000297901</t>
  </si>
  <si>
    <t>27INH132840000297948</t>
  </si>
  <si>
    <t>30INH132840000297950</t>
  </si>
  <si>
    <t>09INM132860000297987</t>
  </si>
  <si>
    <t>16INM132900000298013</t>
  </si>
  <si>
    <t>30INM132790000298145</t>
  </si>
  <si>
    <t>09INH132800000298148</t>
  </si>
  <si>
    <t>14INM132840000298193</t>
  </si>
  <si>
    <t>15INM132850000298198</t>
  </si>
  <si>
    <t>27INM132850000298202</t>
  </si>
  <si>
    <t>28INM132880000298230</t>
  </si>
  <si>
    <t>10INM132880000298234</t>
  </si>
  <si>
    <t>11INM132890000298253</t>
  </si>
  <si>
    <t>32INM132900000298255</t>
  </si>
  <si>
    <t>32F06111900332DCT0353B</t>
  </si>
  <si>
    <t>17INH132930000298298</t>
  </si>
  <si>
    <t>28INM132940000298308</t>
  </si>
  <si>
    <t>15INM132900000298364</t>
  </si>
  <si>
    <t>21INH132860000298449</t>
  </si>
  <si>
    <t>21INM132900000298466</t>
  </si>
  <si>
    <t>06INH132940000298491</t>
  </si>
  <si>
    <t>06F06111100006DCT0157B</t>
  </si>
  <si>
    <t>25INH132750000298515</t>
  </si>
  <si>
    <t>08INH132770000298517</t>
  </si>
  <si>
    <t>09INM132890000298554</t>
  </si>
  <si>
    <t>08INH132910000298560</t>
  </si>
  <si>
    <t>27INM132910000298565</t>
  </si>
  <si>
    <t>21INH132940000298577</t>
  </si>
  <si>
    <t>09INH132820000298654</t>
  </si>
  <si>
    <t>09F06111100009DCT0022K</t>
  </si>
  <si>
    <t>05INH132840000298664</t>
  </si>
  <si>
    <t>10E108517000</t>
  </si>
  <si>
    <t>29INH132900000298687</t>
  </si>
  <si>
    <t>12INM132910000298692</t>
  </si>
  <si>
    <t>12F06101100012DTA0002M</t>
  </si>
  <si>
    <t>20INM132830000298754</t>
  </si>
  <si>
    <t>30F06111900330DCT0009T</t>
  </si>
  <si>
    <t>21INH132920000298776</t>
  </si>
  <si>
    <t>31INH132930000298782</t>
  </si>
  <si>
    <t>05INH132560000298788</t>
  </si>
  <si>
    <t>12INH132670000298799</t>
  </si>
  <si>
    <t>09F06111100009DCT0027F</t>
  </si>
  <si>
    <t>29INM132880000298861</t>
  </si>
  <si>
    <t>21INH132900000298876</t>
  </si>
  <si>
    <t>09INM132910000298880</t>
  </si>
  <si>
    <t>24INM132920000298882</t>
  </si>
  <si>
    <t>14INM132920000298884</t>
  </si>
  <si>
    <t>15INH132890000298923</t>
  </si>
  <si>
    <t>09INM132820000299050</t>
  </si>
  <si>
    <t>09F06111500009DCT0026G</t>
  </si>
  <si>
    <t>15INH132920000299115</t>
  </si>
  <si>
    <t>09INM132890000299160</t>
  </si>
  <si>
    <t>08INM132730000299225</t>
  </si>
  <si>
    <t>15INH132800000299253</t>
  </si>
  <si>
    <t>13INM132800000299259</t>
  </si>
  <si>
    <t>24INM132840000299281</t>
  </si>
  <si>
    <t>25INM132850000299284</t>
  </si>
  <si>
    <t>31INM132850000299285</t>
  </si>
  <si>
    <t>15INM132930000299333</t>
  </si>
  <si>
    <t>09INM132690000299382</t>
  </si>
  <si>
    <t>30INH132920000299533</t>
  </si>
  <si>
    <t>32INH132940000299560</t>
  </si>
  <si>
    <t>17INM132850000299607</t>
  </si>
  <si>
    <t>18INM132860000299613</t>
  </si>
  <si>
    <t>12INM132930000299636</t>
  </si>
  <si>
    <t>15INH132850000299663</t>
  </si>
  <si>
    <t>31INH132720000299748</t>
  </si>
  <si>
    <t>20INH132770000299770</t>
  </si>
  <si>
    <t>21F06101500021DTA0003T</t>
  </si>
  <si>
    <t>25INH132870000299815</t>
  </si>
  <si>
    <t>15INM132890000299825</t>
  </si>
  <si>
    <t>09INM132910000299834</t>
  </si>
  <si>
    <t>09INM132830000299898</t>
  </si>
  <si>
    <t>15INM132890000299923</t>
  </si>
  <si>
    <t>27INH132770000299954</t>
  </si>
  <si>
    <t>09INM132830000299959</t>
  </si>
  <si>
    <t>10INM132930000299974</t>
  </si>
  <si>
    <t>17INH132900000300062</t>
  </si>
  <si>
    <t>08INM132800000300115</t>
  </si>
  <si>
    <t>15INH132930000300143</t>
  </si>
  <si>
    <t>11INH132860000300158</t>
  </si>
  <si>
    <t>02INM132900000300272</t>
  </si>
  <si>
    <t>24INH132620000300303</t>
  </si>
  <si>
    <t>24F06110200024DCT0435C</t>
  </si>
  <si>
    <t>28INM132700000300368</t>
  </si>
  <si>
    <t>09INM132720000300395</t>
  </si>
  <si>
    <t>30INH132730000300404</t>
  </si>
  <si>
    <t>21INM132740000300411</t>
  </si>
  <si>
    <t>09INM132760000300432</t>
  </si>
  <si>
    <t>15INH132770000300446</t>
  </si>
  <si>
    <t>12INH132790000300461</t>
  </si>
  <si>
    <t>16INH132800000300487</t>
  </si>
  <si>
    <t>05INM132810000300513</t>
  </si>
  <si>
    <t>30INM132860000300609</t>
  </si>
  <si>
    <t>15INH132860000300617</t>
  </si>
  <si>
    <t>15INH132870000300631</t>
  </si>
  <si>
    <t>08INM132870000300633</t>
  </si>
  <si>
    <t>10INH132870000300635</t>
  </si>
  <si>
    <t>09INH132880000300651</t>
  </si>
  <si>
    <t>15INH132880000300655</t>
  </si>
  <si>
    <t>24INM132880000300667</t>
  </si>
  <si>
    <t>23INH132890000300677</t>
  </si>
  <si>
    <t>15INH132890000300694</t>
  </si>
  <si>
    <t>26INM132890000300704</t>
  </si>
  <si>
    <t>11INM132900000300710</t>
  </si>
  <si>
    <t>11F06111902711DCT0003K</t>
  </si>
  <si>
    <t>27INM132910000300738</t>
  </si>
  <si>
    <t>15INM132910000300764</t>
  </si>
  <si>
    <t>09INH132920000300772</t>
  </si>
  <si>
    <t>30INM132920000300790</t>
  </si>
  <si>
    <t>21INM132930000300793</t>
  </si>
  <si>
    <t>18INH132930000300804</t>
  </si>
  <si>
    <t>16INH132950000300849</t>
  </si>
  <si>
    <t>15INM132780000300894</t>
  </si>
  <si>
    <t>11INM132880000300938</t>
  </si>
  <si>
    <t>30INM132940000300971</t>
  </si>
  <si>
    <t>05INM132780000301063</t>
  </si>
  <si>
    <t>07INH132780000301065</t>
  </si>
  <si>
    <t>27INM132810000301085</t>
  </si>
  <si>
    <t>29INH132890000301186</t>
  </si>
  <si>
    <t>03INH132890000301189</t>
  </si>
  <si>
    <t>27INH132900000301211</t>
  </si>
  <si>
    <t>26INM132900000301213</t>
  </si>
  <si>
    <t>26F06111600026DCT0132G</t>
  </si>
  <si>
    <t>28INM132910000301224</t>
  </si>
  <si>
    <t>28F06111300028DCT0434Z</t>
  </si>
  <si>
    <t>14INM132910000301226</t>
  </si>
  <si>
    <t>12INH132920000301232</t>
  </si>
  <si>
    <t>24INH132930000301241</t>
  </si>
  <si>
    <t>06INH132930000301247</t>
  </si>
  <si>
    <t>09INM132830000301325</t>
  </si>
  <si>
    <t>30INH132850000301340</t>
  </si>
  <si>
    <t>18INH132850000301341</t>
  </si>
  <si>
    <t>15INM132850000301342</t>
  </si>
  <si>
    <t>01INH132870000301361</t>
  </si>
  <si>
    <t>06INM132880000301377</t>
  </si>
  <si>
    <t>24INM132890000301382</t>
  </si>
  <si>
    <t>15INM132910000301402</t>
  </si>
  <si>
    <t>18INM132740000301505</t>
  </si>
  <si>
    <t>30INM132740000301506</t>
  </si>
  <si>
    <t>30F06111902730DCT0346U</t>
  </si>
  <si>
    <t>09INM132830000301587</t>
  </si>
  <si>
    <t>30INM132860000301629</t>
  </si>
  <si>
    <t>17INH132890000301666</t>
  </si>
  <si>
    <t>29INM132900000301680</t>
  </si>
  <si>
    <t>11INM132900000301690</t>
  </si>
  <si>
    <t>09INH132900000301693</t>
  </si>
  <si>
    <t>15E101301000</t>
  </si>
  <si>
    <t>08INM132930000301730</t>
  </si>
  <si>
    <t>09INH132670000301765</t>
  </si>
  <si>
    <t>13INH132740000301784</t>
  </si>
  <si>
    <t>30INM132880000301836</t>
  </si>
  <si>
    <t>03INH132890000301841</t>
  </si>
  <si>
    <t>09INH132890000301843</t>
  </si>
  <si>
    <t>30INH132910000301853</t>
  </si>
  <si>
    <t>28INH132910000301854</t>
  </si>
  <si>
    <t>10INH132930000301864</t>
  </si>
  <si>
    <t>10F06101908710DTA0217O</t>
  </si>
  <si>
    <t>11INM132840000302014</t>
  </si>
  <si>
    <t>17INH132840000302016</t>
  </si>
  <si>
    <t>28INM132860000302027</t>
  </si>
  <si>
    <t>22INM132890000302065</t>
  </si>
  <si>
    <t>09INM132890000302070</t>
  </si>
  <si>
    <t>27INH132910000302079</t>
  </si>
  <si>
    <t>20INH132930000302105</t>
  </si>
  <si>
    <t>20F06111100020DCT0007O</t>
  </si>
  <si>
    <t>19INH132860000302172</t>
  </si>
  <si>
    <t>21INM132920000302187</t>
  </si>
  <si>
    <t>16INH132740000302229</t>
  </si>
  <si>
    <t>09INM132810000302244</t>
  </si>
  <si>
    <t>21INM132890000302283</t>
  </si>
  <si>
    <t>11INH132620000302341</t>
  </si>
  <si>
    <t>19INH132680000302382</t>
  </si>
  <si>
    <t>27INH132800000302462</t>
  </si>
  <si>
    <t>31INH132830000302498</t>
  </si>
  <si>
    <t>25INH132840000302514</t>
  </si>
  <si>
    <t>25F06100100025DTA0081T</t>
  </si>
  <si>
    <t>07INH132850000302530</t>
  </si>
  <si>
    <t>05INM132860000302534</t>
  </si>
  <si>
    <t>15INH132870000302546</t>
  </si>
  <si>
    <t>05INH132870000302554</t>
  </si>
  <si>
    <t>22INH132870000302556</t>
  </si>
  <si>
    <t>27INH132880000302561</t>
  </si>
  <si>
    <t>03INH132890000302578</t>
  </si>
  <si>
    <t>32INH132920000302618</t>
  </si>
  <si>
    <t>27INM132930000302625</t>
  </si>
  <si>
    <t>15INH132940000302634</t>
  </si>
  <si>
    <t>02INM132910000302707</t>
  </si>
  <si>
    <t>01INM132920000302714</t>
  </si>
  <si>
    <t>21INM132930000302731</t>
  </si>
  <si>
    <t>26INM132940000302737</t>
  </si>
  <si>
    <t>26F06111100026DCT0132G</t>
  </si>
  <si>
    <t>09INH132750000302847</t>
  </si>
  <si>
    <t>11INH132780000302871</t>
  </si>
  <si>
    <t>24INM132850000302932</t>
  </si>
  <si>
    <t>30E122513000</t>
  </si>
  <si>
    <t>17INH132860000302943</t>
  </si>
  <si>
    <t>28INM132890000302986</t>
  </si>
  <si>
    <t>28F06111300028DCT0443H</t>
  </si>
  <si>
    <t>27INH132900000303004</t>
  </si>
  <si>
    <t>26INM132950000303069</t>
  </si>
  <si>
    <t>16INM132670000303115</t>
  </si>
  <si>
    <t>08INM132690000303125</t>
  </si>
  <si>
    <t>24INH132740000303156</t>
  </si>
  <si>
    <t>17INM132820000303255</t>
  </si>
  <si>
    <t>23INH132840000303280</t>
  </si>
  <si>
    <t>23E106519510</t>
  </si>
  <si>
    <t>30INH132860000303311</t>
  </si>
  <si>
    <t>21INH132880000303345</t>
  </si>
  <si>
    <t>09INM132880000303346</t>
  </si>
  <si>
    <t>03INM132900000303383</t>
  </si>
  <si>
    <t>03E103812000</t>
  </si>
  <si>
    <t>21INH132910000303397</t>
  </si>
  <si>
    <t>11INM132910000303403</t>
  </si>
  <si>
    <t>21INH132920000303414</t>
  </si>
  <si>
    <t>30INH132930000303436</t>
  </si>
  <si>
    <t>29INH132940000303447</t>
  </si>
  <si>
    <t>26INM132950000303468</t>
  </si>
  <si>
    <t>21INM132740000303502</t>
  </si>
  <si>
    <t>23E106619117</t>
  </si>
  <si>
    <t>30INM132790000303520</t>
  </si>
  <si>
    <t>01INM132840000303551</t>
  </si>
  <si>
    <t>01F06101300001DTA0030C</t>
  </si>
  <si>
    <t>11INM132910000303584</t>
  </si>
  <si>
    <t>30INM132810000303732</t>
  </si>
  <si>
    <t>11INH132860000303748</t>
  </si>
  <si>
    <t>28INM132880000303759</t>
  </si>
  <si>
    <t>26INH132920000303771</t>
  </si>
  <si>
    <t>01INM132740000303859</t>
  </si>
  <si>
    <t>11INH132780000303885</t>
  </si>
  <si>
    <t>11E100119063</t>
  </si>
  <si>
    <t>20INH132880000303979</t>
  </si>
  <si>
    <t>10INH132900000303995</t>
  </si>
  <si>
    <t>30INM132910000304004</t>
  </si>
  <si>
    <t>12INH132920000304009</t>
  </si>
  <si>
    <t>26INM132930000304032</t>
  </si>
  <si>
    <t>26F06151500026DCM0003C</t>
  </si>
  <si>
    <t>10INM132840000304133</t>
  </si>
  <si>
    <t>24INM132850000304135</t>
  </si>
  <si>
    <t>31INM132850000304146</t>
  </si>
  <si>
    <t>27INM132900000304193</t>
  </si>
  <si>
    <t>14INM132920000304209</t>
  </si>
  <si>
    <t>26INH132930000304220</t>
  </si>
  <si>
    <t>26F06151910926DCM0001E</t>
  </si>
  <si>
    <t>30INM132930000304225</t>
  </si>
  <si>
    <t>30E114923201</t>
  </si>
  <si>
    <t>09INH132800000304330</t>
  </si>
  <si>
    <t>12INH132840000304335</t>
  </si>
  <si>
    <t>32INH132910000304376</t>
  </si>
  <si>
    <t>16INH132870000304393</t>
  </si>
  <si>
    <t>11INM132810000304430</t>
  </si>
  <si>
    <t>20INM132840000304447</t>
  </si>
  <si>
    <t>30INM132850000304449</t>
  </si>
  <si>
    <t>17INM132690000304543</t>
  </si>
  <si>
    <t>09INM132690000304544</t>
  </si>
  <si>
    <t>26INM132730000304570</t>
  </si>
  <si>
    <t>27INH132830000304672</t>
  </si>
  <si>
    <t>30INM132840000304686</t>
  </si>
  <si>
    <t>20INM132850000304693</t>
  </si>
  <si>
    <t>22INM132870000304721</t>
  </si>
  <si>
    <t>15INH132890000304748</t>
  </si>
  <si>
    <t>12INM132890000304761</t>
  </si>
  <si>
    <t>27INH132910000304792</t>
  </si>
  <si>
    <t>13INH132940000304837</t>
  </si>
  <si>
    <t>17INH132690000304865</t>
  </si>
  <si>
    <t>15INM132840000304896</t>
  </si>
  <si>
    <t>15INM132870000304908</t>
  </si>
  <si>
    <t>30INM132890000304913</t>
  </si>
  <si>
    <t>20INM132900000304918</t>
  </si>
  <si>
    <t>26INM132920000304924</t>
  </si>
  <si>
    <t>19INH132940000304933</t>
  </si>
  <si>
    <t>04INH132910000305070</t>
  </si>
  <si>
    <t>15INM132910000305078</t>
  </si>
  <si>
    <t>29INM132960000305105</t>
  </si>
  <si>
    <t>25INH132680000305112</t>
  </si>
  <si>
    <t>19INH132810000305130</t>
  </si>
  <si>
    <t>09INH132820000305138</t>
  </si>
  <si>
    <t>08INH132840000305144</t>
  </si>
  <si>
    <t>14INM132900000305174</t>
  </si>
  <si>
    <t>14F06111500014DCT0001J</t>
  </si>
  <si>
    <t>28INH132930000305190</t>
  </si>
  <si>
    <t>09INM132800000305294</t>
  </si>
  <si>
    <t>09INH132800000305297</t>
  </si>
  <si>
    <t>21INM132840000305335</t>
  </si>
  <si>
    <t>15INH132870000305356</t>
  </si>
  <si>
    <t>09INM132750000305432</t>
  </si>
  <si>
    <t>15INH132760000305434</t>
  </si>
  <si>
    <t>27INH132760000305435</t>
  </si>
  <si>
    <t>30INM132790000305439</t>
  </si>
  <si>
    <t>12INM132890000305477</t>
  </si>
  <si>
    <t>12INH132890000305479</t>
  </si>
  <si>
    <t>29INH132690000305526</t>
  </si>
  <si>
    <t>27INH132710000305539</t>
  </si>
  <si>
    <t>02F06162115102DBH0001K</t>
  </si>
  <si>
    <t>21INM132860000305602</t>
  </si>
  <si>
    <t>13INM132920000305639</t>
  </si>
  <si>
    <t>27INH132760000305667</t>
  </si>
  <si>
    <t>15INH132860000305687</t>
  </si>
  <si>
    <t>29INH132730000305729</t>
  </si>
  <si>
    <t>24INH132630000305823</t>
  </si>
  <si>
    <t>21INH132780000305889</t>
  </si>
  <si>
    <t>25INH132810000305904</t>
  </si>
  <si>
    <t>16INH132820000305913</t>
  </si>
  <si>
    <t>16F06111902716DCT0001H</t>
  </si>
  <si>
    <t>26INH132890000305987</t>
  </si>
  <si>
    <t>16INH132900000305996</t>
  </si>
  <si>
    <t>16F06111100016DCT0001H</t>
  </si>
  <si>
    <t>20INH132910000306014</t>
  </si>
  <si>
    <t>29INM132920000306017</t>
  </si>
  <si>
    <t>25INM132890000306094</t>
  </si>
  <si>
    <t>18INM132690000306142</t>
  </si>
  <si>
    <t>16INH132800000306199</t>
  </si>
  <si>
    <t>28F06151900228DCM0001C</t>
  </si>
  <si>
    <t>09INM132810000306202</t>
  </si>
  <si>
    <t>17INH132820000306210</t>
  </si>
  <si>
    <t>21INM132820000306214</t>
  </si>
  <si>
    <t>10INM132860000306252</t>
  </si>
  <si>
    <t>29INH132880000306261</t>
  </si>
  <si>
    <t>16INM132890000306276</t>
  </si>
  <si>
    <t>30INM132910000306295</t>
  </si>
  <si>
    <t>13INM132920000306306</t>
  </si>
  <si>
    <t>21INM132930000306307</t>
  </si>
  <si>
    <t>21INH132940000306317</t>
  </si>
  <si>
    <t>28INM132940000306318</t>
  </si>
  <si>
    <t>28F06111200028DCT0001M</t>
  </si>
  <si>
    <t>08INM132670000306366</t>
  </si>
  <si>
    <t>30INM132820000306449</t>
  </si>
  <si>
    <t>16INM132850000306478</t>
  </si>
  <si>
    <t>14INM132880000306502</t>
  </si>
  <si>
    <t>09INM132890000306513</t>
  </si>
  <si>
    <t>18INM132890000306516</t>
  </si>
  <si>
    <t>20INH132920000306531</t>
  </si>
  <si>
    <t>11INM132680000306570</t>
  </si>
  <si>
    <t>11F06110200011DCT0004J</t>
  </si>
  <si>
    <t>27INH132750000306581</t>
  </si>
  <si>
    <t>09INM132850000306613</t>
  </si>
  <si>
    <t>16INM132870000306619</t>
  </si>
  <si>
    <t>16F06111910316DCT0149Z</t>
  </si>
  <si>
    <t>10INM132870000306623</t>
  </si>
  <si>
    <t>12INH132830000306683</t>
  </si>
  <si>
    <t>27INH132840000306684</t>
  </si>
  <si>
    <t>30INH132900000306688</t>
  </si>
  <si>
    <t>27INH132900000306690</t>
  </si>
  <si>
    <t>18INM132770000306725</t>
  </si>
  <si>
    <t>25INM132670000306796</t>
  </si>
  <si>
    <t>09INM132790000306844</t>
  </si>
  <si>
    <t>15INM132870000306893</t>
  </si>
  <si>
    <t>09INM132920000306924</t>
  </si>
  <si>
    <t>18INH132850000307006</t>
  </si>
  <si>
    <t>18E121316000</t>
  </si>
  <si>
    <t>04INH132890000307026</t>
  </si>
  <si>
    <t>15INM132900000307037</t>
  </si>
  <si>
    <t>27INH132880000307156</t>
  </si>
  <si>
    <t>15INM132910000307162</t>
  </si>
  <si>
    <t>09INH132920000307168</t>
  </si>
  <si>
    <t>27INH132830000307178</t>
  </si>
  <si>
    <t>16INM132740000307250</t>
  </si>
  <si>
    <t>16F06111400016DCT0029N</t>
  </si>
  <si>
    <t>09INH132860000307332</t>
  </si>
  <si>
    <t>21INM132880000307344</t>
  </si>
  <si>
    <t>24INM132880000307346</t>
  </si>
  <si>
    <t>16INH132880000307347</t>
  </si>
  <si>
    <t>16F06111300016DCT0004E</t>
  </si>
  <si>
    <t>17INM132920000307379</t>
  </si>
  <si>
    <t>29INH132940000307397</t>
  </si>
  <si>
    <t>27INM132820000307422</t>
  </si>
  <si>
    <t>08INM132850000307468</t>
  </si>
  <si>
    <t>08E107023280</t>
  </si>
  <si>
    <t>09INM132860000307472</t>
  </si>
  <si>
    <t>15INM132920000307493</t>
  </si>
  <si>
    <t>27INM132870000307524</t>
  </si>
  <si>
    <t>30INM132870000307526</t>
  </si>
  <si>
    <t>11INH132810000307694</t>
  </si>
  <si>
    <t>28INM132820000307696</t>
  </si>
  <si>
    <t>21INH132870000307707</t>
  </si>
  <si>
    <t>28INM132930000307724</t>
  </si>
  <si>
    <t>10INH132900000307748</t>
  </si>
  <si>
    <t>15INH132810000307759</t>
  </si>
  <si>
    <t>15F06160100015DBP0002W</t>
  </si>
  <si>
    <t>09INM132820000307762</t>
  </si>
  <si>
    <t>11INH132640000307793</t>
  </si>
  <si>
    <t>25INH132830000307837</t>
  </si>
  <si>
    <t>13INM132880000307864</t>
  </si>
  <si>
    <t>30INH132890000307868</t>
  </si>
  <si>
    <t>30INM132910000307872</t>
  </si>
  <si>
    <t>21INM132910000307914</t>
  </si>
  <si>
    <t>24INM132850000307961</t>
  </si>
  <si>
    <t>09INH132880000307971</t>
  </si>
  <si>
    <t>30INM132890000308134</t>
  </si>
  <si>
    <t>02INM132870000308184</t>
  </si>
  <si>
    <t>04INM132760000308211</t>
  </si>
  <si>
    <t>04E103419025</t>
  </si>
  <si>
    <t>21INH132910000308328</t>
  </si>
  <si>
    <t>21F06100100021DTA0002U</t>
  </si>
  <si>
    <t>15INH132910000308330</t>
  </si>
  <si>
    <t>22INH132880000308380</t>
  </si>
  <si>
    <t>28INH132880000308382</t>
  </si>
  <si>
    <t>11INH132890000308383</t>
  </si>
  <si>
    <t>15INM132940000308388</t>
  </si>
  <si>
    <t>02INM132780000308409</t>
  </si>
  <si>
    <t>02F06152323502DCM0002U</t>
  </si>
  <si>
    <t>09INM132940000308455</t>
  </si>
  <si>
    <t>15INM132940000308506</t>
  </si>
  <si>
    <t>25INM132750000308582</t>
  </si>
  <si>
    <t>21INH132750000308585</t>
  </si>
  <si>
    <t>10INH132770000308595</t>
  </si>
  <si>
    <t>23INM132830000308642</t>
  </si>
  <si>
    <t>23F06111300023DCT0001R</t>
  </si>
  <si>
    <t>09INM132860000308671</t>
  </si>
  <si>
    <t>26INM132870000308686</t>
  </si>
  <si>
    <t>20INM132900000308747</t>
  </si>
  <si>
    <t>13INM132900000308750</t>
  </si>
  <si>
    <t>11INM132900000308751</t>
  </si>
  <si>
    <t>11INM132910000308760</t>
  </si>
  <si>
    <t>09INM132910000308764</t>
  </si>
  <si>
    <t>09F06110200009DCT0048S</t>
  </si>
  <si>
    <t>08INM132930000308795</t>
  </si>
  <si>
    <t>21INM132930000308798</t>
  </si>
  <si>
    <t>26INM132880000308864</t>
  </si>
  <si>
    <t>30INH132910000308875</t>
  </si>
  <si>
    <t>25INM132940000308881</t>
  </si>
  <si>
    <t>09INH132770000308932</t>
  </si>
  <si>
    <t>29INH132840000308972</t>
  </si>
  <si>
    <t>14INH132850000308975</t>
  </si>
  <si>
    <t>25F06111300025DCT0206I</t>
  </si>
  <si>
    <t>11INM132860000308979</t>
  </si>
  <si>
    <t>32INH132880000308991</t>
  </si>
  <si>
    <t>16INM132890000308996</t>
  </si>
  <si>
    <t>16F06111300016DCT0110O</t>
  </si>
  <si>
    <t>08INM132900000308998</t>
  </si>
  <si>
    <t>03INM132900000309008</t>
  </si>
  <si>
    <t>27INM132930000309017</t>
  </si>
  <si>
    <t>09INH132790000309043</t>
  </si>
  <si>
    <t>15INM132910000309097</t>
  </si>
  <si>
    <t>16INM132950000309109</t>
  </si>
  <si>
    <t>12INM132760000309147</t>
  </si>
  <si>
    <t>12INM132770000309149</t>
  </si>
  <si>
    <t>31INM132830000309177</t>
  </si>
  <si>
    <t>26INH132930000309249</t>
  </si>
  <si>
    <t>26F06161300026DBP0002B</t>
  </si>
  <si>
    <t>26INH132760000309282</t>
  </si>
  <si>
    <t>30INH132870000309301</t>
  </si>
  <si>
    <t>16INM132900000309309</t>
  </si>
  <si>
    <t>29INH132900000309310</t>
  </si>
  <si>
    <t>16INM132890000309415</t>
  </si>
  <si>
    <t>13INH132910000309465</t>
  </si>
  <si>
    <t>26INH132940000309469</t>
  </si>
  <si>
    <t>16INH132940000309470</t>
  </si>
  <si>
    <t>16E100819082</t>
  </si>
  <si>
    <t>30INM132890000309527</t>
  </si>
  <si>
    <t>30F06160200030DBP0001P</t>
  </si>
  <si>
    <t>31INH132810000309615</t>
  </si>
  <si>
    <t>29INH132820000309625</t>
  </si>
  <si>
    <t>13INH132830000309627</t>
  </si>
  <si>
    <t>17INH132850000309642</t>
  </si>
  <si>
    <t>17F06110200017DCT0007A</t>
  </si>
  <si>
    <t>20INM132850000309650</t>
  </si>
  <si>
    <t>01INH132860000309653</t>
  </si>
  <si>
    <t>30INH132870000309663</t>
  </si>
  <si>
    <t>30INH132730000309818</t>
  </si>
  <si>
    <t>21INH132820000309859</t>
  </si>
  <si>
    <t>13INM132860000309895</t>
  </si>
  <si>
    <t>29INM132860000309896</t>
  </si>
  <si>
    <t>25INM132890000309916</t>
  </si>
  <si>
    <t>30INM132910000309928</t>
  </si>
  <si>
    <t>15INM132920000309934</t>
  </si>
  <si>
    <t>25INH132660000309982</t>
  </si>
  <si>
    <t>02INH132830000310051</t>
  </si>
  <si>
    <t>09INM132870000310081</t>
  </si>
  <si>
    <t>20INH132870000310085</t>
  </si>
  <si>
    <t>20INM132890000310100</t>
  </si>
  <si>
    <t>17INM132890000310102</t>
  </si>
  <si>
    <t>16INM132910000310115</t>
  </si>
  <si>
    <t>18INM132910000310120</t>
  </si>
  <si>
    <t>20INH132820000310184</t>
  </si>
  <si>
    <t>13INH132860000310191</t>
  </si>
  <si>
    <t>15INM132870000310198</t>
  </si>
  <si>
    <t>28INM132720000310231</t>
  </si>
  <si>
    <t>06INH132830000310247</t>
  </si>
  <si>
    <t>06E112521153</t>
  </si>
  <si>
    <t>29INH132930000310264</t>
  </si>
  <si>
    <t>13INH132820000310387</t>
  </si>
  <si>
    <t>24INM132830000310393</t>
  </si>
  <si>
    <t>06INH132840000310396</t>
  </si>
  <si>
    <t>25INH132910000310438</t>
  </si>
  <si>
    <t>25F06111500025DCT0107I</t>
  </si>
  <si>
    <t>26INM132920000310443</t>
  </si>
  <si>
    <t>08INH132930000310448</t>
  </si>
  <si>
    <t>08E107111000</t>
  </si>
  <si>
    <t>21INM132820000310479</t>
  </si>
  <si>
    <t>26INH132850000310492</t>
  </si>
  <si>
    <t>19INH132890000310512</t>
  </si>
  <si>
    <t>30INH132920000310522</t>
  </si>
  <si>
    <t>30INM132810000310550</t>
  </si>
  <si>
    <t>15INM132800000310586</t>
  </si>
  <si>
    <t>10INM132930000310627</t>
  </si>
  <si>
    <t>10F06111600010DCT0002M</t>
  </si>
  <si>
    <t>08INM132910000310688</t>
  </si>
  <si>
    <t>08INM132880000310699</t>
  </si>
  <si>
    <t>24E102923200</t>
  </si>
  <si>
    <t>20INH132820000310737</t>
  </si>
  <si>
    <t>20F06100700020DTA0008P</t>
  </si>
  <si>
    <t>30INH132920000310761</t>
  </si>
  <si>
    <t>30INH132820000310787</t>
  </si>
  <si>
    <t>02INH132710000310877</t>
  </si>
  <si>
    <t>13INM132830000310889</t>
  </si>
  <si>
    <t>08INH132910000310912</t>
  </si>
  <si>
    <t>15INH132930000310917</t>
  </si>
  <si>
    <t>15INM132920000310988</t>
  </si>
  <si>
    <t>12INM132730000310996</t>
  </si>
  <si>
    <t>12E107808000</t>
  </si>
  <si>
    <t>09INM132910000311052</t>
  </si>
  <si>
    <t>28INH132740000311092</t>
  </si>
  <si>
    <t>28E115519046</t>
  </si>
  <si>
    <t>25INH132870000311105</t>
  </si>
  <si>
    <t>16INM132910000311113</t>
  </si>
  <si>
    <t>14INM132910000311131</t>
  </si>
  <si>
    <t>16INM132910000311162</t>
  </si>
  <si>
    <t>24INH132800000311192</t>
  </si>
  <si>
    <t>14INH132850000311231</t>
  </si>
  <si>
    <t>21INM132880000311233</t>
  </si>
  <si>
    <t>32INH132910000311248</t>
  </si>
  <si>
    <t>02INM132870000311255</t>
  </si>
  <si>
    <t>27INH132770000311277</t>
  </si>
  <si>
    <t>27INM132870000311318</t>
  </si>
  <si>
    <t>12INH132870000311346</t>
  </si>
  <si>
    <t>12F06161300012DBP0004X</t>
  </si>
  <si>
    <t>30INM132890000311354</t>
  </si>
  <si>
    <t>09INH132850000311381</t>
  </si>
  <si>
    <t>21INM132920000311408</t>
  </si>
  <si>
    <t>27INM132900000311491</t>
  </si>
  <si>
    <t>27INM132900000311493</t>
  </si>
  <si>
    <t>13INH132830000311540</t>
  </si>
  <si>
    <t>29INH132770000311542</t>
  </si>
  <si>
    <t>29E109821146</t>
  </si>
  <si>
    <t>25INM132860000311543</t>
  </si>
  <si>
    <t>21INH132820000311559</t>
  </si>
  <si>
    <t>09INM132840000311633</t>
  </si>
  <si>
    <t>27INM132920000311640</t>
  </si>
  <si>
    <t>27INM132940000311664</t>
  </si>
  <si>
    <t>09INM132720000311707</t>
  </si>
  <si>
    <t>09F06111200009DCT0030T</t>
  </si>
  <si>
    <t>16INM132920000311722</t>
  </si>
  <si>
    <t>13INH132890000311738</t>
  </si>
  <si>
    <t>22E104904000</t>
  </si>
  <si>
    <t>13INH132770000311754</t>
  </si>
  <si>
    <t>13INM132810000311759</t>
  </si>
  <si>
    <t>12INM132840000311800</t>
  </si>
  <si>
    <t>12F06101500012DTA0004K</t>
  </si>
  <si>
    <t>12INM132860000311806</t>
  </si>
  <si>
    <t>12F06101100012DTA0004K</t>
  </si>
  <si>
    <t>03INH132880000311826</t>
  </si>
  <si>
    <t>27INH132840000311833</t>
  </si>
  <si>
    <t>29INH132900000311842</t>
  </si>
  <si>
    <t>03INM132910000311891</t>
  </si>
  <si>
    <t>03F06151911603DCM0031O</t>
  </si>
  <si>
    <t>29INH132880000311928</t>
  </si>
  <si>
    <t>27INM132910000311945</t>
  </si>
  <si>
    <t>09INH132770000311955</t>
  </si>
  <si>
    <t>30INH132800000311965</t>
  </si>
  <si>
    <t>11INH132770000311985</t>
  </si>
  <si>
    <t>26INM132900000312004</t>
  </si>
  <si>
    <t>27INM132940000312019</t>
  </si>
  <si>
    <t>27E114626000</t>
  </si>
  <si>
    <t>27INH132740000312026</t>
  </si>
  <si>
    <t>25INH132920000312042</t>
  </si>
  <si>
    <t>26INM132770000312069</t>
  </si>
  <si>
    <t>26INM132870000312151</t>
  </si>
  <si>
    <t>15INH132840000312190</t>
  </si>
  <si>
    <t>16INH132860000312213</t>
  </si>
  <si>
    <t>15INM132880000312242</t>
  </si>
  <si>
    <t>17INM132700000312289</t>
  </si>
  <si>
    <t>17E102713000</t>
  </si>
  <si>
    <t>26INH132930000312291</t>
  </si>
  <si>
    <t>15INM132880000312317</t>
  </si>
  <si>
    <t>28INM132880000312331</t>
  </si>
  <si>
    <t>21INH132680000312337</t>
  </si>
  <si>
    <t>15INH132800000312373</t>
  </si>
  <si>
    <t>31INM132920000312375</t>
  </si>
  <si>
    <t>26INM132920000312432</t>
  </si>
  <si>
    <t>27INH132750000312460</t>
  </si>
  <si>
    <t>04INH132920000312465</t>
  </si>
  <si>
    <t>24INH132760000312477</t>
  </si>
  <si>
    <t>02INH132940000312517</t>
  </si>
  <si>
    <t>09INH132730000312525</t>
  </si>
  <si>
    <t>27INM132790000312528</t>
  </si>
  <si>
    <t>15INM132920000312544</t>
  </si>
  <si>
    <t>15INH132910000312579</t>
  </si>
  <si>
    <t>26INH132850000312600</t>
  </si>
  <si>
    <t>29INM132900000312605</t>
  </si>
  <si>
    <t>15INM132870000312617</t>
  </si>
  <si>
    <t>14INM132700000312642</t>
  </si>
  <si>
    <t>14F06111500014DCT0262V</t>
  </si>
  <si>
    <t>26INH132860000312685</t>
  </si>
  <si>
    <t>28INM132910000312705</t>
  </si>
  <si>
    <t>28INM132910000312711</t>
  </si>
  <si>
    <t>15INH132920000312712</t>
  </si>
  <si>
    <t>07INM132820000312834</t>
  </si>
  <si>
    <t>21INM132880000312844</t>
  </si>
  <si>
    <t>30INH132780000312865</t>
  </si>
  <si>
    <t>21INH132900000312875</t>
  </si>
  <si>
    <t>08INH132890000312913</t>
  </si>
  <si>
    <t>24INM132920000312941</t>
  </si>
  <si>
    <t>09INM132770000312977</t>
  </si>
  <si>
    <t>20INH132880000313009</t>
  </si>
  <si>
    <t>09INH132880000313078</t>
  </si>
  <si>
    <t>02INM132860000313117</t>
  </si>
  <si>
    <t>26INM132820000313137</t>
  </si>
  <si>
    <t>16INM132730000313196</t>
  </si>
  <si>
    <t>09INM132620000313249</t>
  </si>
  <si>
    <t>15INM132890000313258</t>
  </si>
  <si>
    <t>13INH132840000313279</t>
  </si>
  <si>
    <t>13INH132920000313389</t>
  </si>
  <si>
    <t>32INH132870000313395</t>
  </si>
  <si>
    <t>09INH132850000313399</t>
  </si>
  <si>
    <t>09INH132740000313435</t>
  </si>
  <si>
    <t>28INH132740000313535</t>
  </si>
  <si>
    <t>11INM132750000313547</t>
  </si>
  <si>
    <t>11F06111900311DCT0009E</t>
  </si>
  <si>
    <t>13INM132800000313589</t>
  </si>
  <si>
    <t>27INM132840000313628</t>
  </si>
  <si>
    <t>25INM132880000313683</t>
  </si>
  <si>
    <t>28INH132900000313707</t>
  </si>
  <si>
    <t>09INH132910000313710</t>
  </si>
  <si>
    <t>30INM132930000313743</t>
  </si>
  <si>
    <t>15INM132940000313765</t>
  </si>
  <si>
    <t>15INM132910000313822</t>
  </si>
  <si>
    <t>28INM132670000313848</t>
  </si>
  <si>
    <t>09INM132720000313855</t>
  </si>
  <si>
    <t>09INH132800000313879</t>
  </si>
  <si>
    <t>08INH132840000313900</t>
  </si>
  <si>
    <t>09INH132840000313903</t>
  </si>
  <si>
    <t>18INM132850000313912</t>
  </si>
  <si>
    <t>28INM132890000313937</t>
  </si>
  <si>
    <t>28F06111900328DCT0347E</t>
  </si>
  <si>
    <t>21INM132800000313996</t>
  </si>
  <si>
    <t>25INM132840000314011</t>
  </si>
  <si>
    <t>15INM132850000314017</t>
  </si>
  <si>
    <t>15INM132910000314045</t>
  </si>
  <si>
    <t>10INM132920000314055</t>
  </si>
  <si>
    <t>28INM132940000314064</t>
  </si>
  <si>
    <t>09INM132710000314102</t>
  </si>
  <si>
    <t>30INM132750000314114</t>
  </si>
  <si>
    <t>15INM132790000314134</t>
  </si>
  <si>
    <t>27INM132870000314188</t>
  </si>
  <si>
    <t>27F06111100027DCT0006I</t>
  </si>
  <si>
    <t>21INM132870000314191</t>
  </si>
  <si>
    <t>04INH132890000314208</t>
  </si>
  <si>
    <t>15INM132890000314209</t>
  </si>
  <si>
    <t>24INM132910000314222</t>
  </si>
  <si>
    <t>10INM132920000314230</t>
  </si>
  <si>
    <t>10F06161200010DBP0002A</t>
  </si>
  <si>
    <t>16INM132920000314233</t>
  </si>
  <si>
    <t>02INM132940000314242</t>
  </si>
  <si>
    <t>08INM132940000314243</t>
  </si>
  <si>
    <t>24INM132940000314249</t>
  </si>
  <si>
    <t>30INH132780000314283</t>
  </si>
  <si>
    <t>30INH132850000314295</t>
  </si>
  <si>
    <t>30INH132860000314301</t>
  </si>
  <si>
    <t>12INH132860000314302</t>
  </si>
  <si>
    <t>27INM132920000314323</t>
  </si>
  <si>
    <t>11INM132740000314383</t>
  </si>
  <si>
    <t>25INM132760000314393</t>
  </si>
  <si>
    <t>30INH132830000314409</t>
  </si>
  <si>
    <t>30E122512000</t>
  </si>
  <si>
    <t>03INH132700000314469</t>
  </si>
  <si>
    <t>10INM132930000314498</t>
  </si>
  <si>
    <t>31INM132710000314512</t>
  </si>
  <si>
    <t>21INM132850000314542</t>
  </si>
  <si>
    <t>14INM132850000314544</t>
  </si>
  <si>
    <t>14INH132890000314559</t>
  </si>
  <si>
    <t>17INH132910000314570</t>
  </si>
  <si>
    <t>17E116612000</t>
  </si>
  <si>
    <t>09INH132650000314599</t>
  </si>
  <si>
    <t>11INH132770000314637</t>
  </si>
  <si>
    <t>32INH132770000314639</t>
  </si>
  <si>
    <t>10INH132780000314651</t>
  </si>
  <si>
    <t>30INH132820000314673</t>
  </si>
  <si>
    <t>09INH132870000314715</t>
  </si>
  <si>
    <t>04INH132880000314728</t>
  </si>
  <si>
    <t>02INH132880000314729</t>
  </si>
  <si>
    <t>21INH132900000314745</t>
  </si>
  <si>
    <t>21F06111300021DCT0004Q</t>
  </si>
  <si>
    <t>16INH132910000314751</t>
  </si>
  <si>
    <t>04INH132910000314759</t>
  </si>
  <si>
    <t>27INM132930000314769</t>
  </si>
  <si>
    <t>17INM132920000314823</t>
  </si>
  <si>
    <t>09INM132740000314876</t>
  </si>
  <si>
    <t>05INH132840000314925</t>
  </si>
  <si>
    <t>15INM132850000314937</t>
  </si>
  <si>
    <t>16INH132950000315002</t>
  </si>
  <si>
    <t>09INM132660000315038</t>
  </si>
  <si>
    <t>18INM132670000315041</t>
  </si>
  <si>
    <t>18F06111902718DCT0157G</t>
  </si>
  <si>
    <t>09INM132680000315045</t>
  </si>
  <si>
    <t>19INM132700000315051</t>
  </si>
  <si>
    <t>09INM132770000315100</t>
  </si>
  <si>
    <t>09INH132780000315103</t>
  </si>
  <si>
    <t>05INH132800000315113</t>
  </si>
  <si>
    <t>15INH132810000315120</t>
  </si>
  <si>
    <t>09INM132830000315133</t>
  </si>
  <si>
    <t>17INM132850000315158</t>
  </si>
  <si>
    <t>09INH132850000315161</t>
  </si>
  <si>
    <t>15INH132850000315163</t>
  </si>
  <si>
    <t>09INH132880000315186</t>
  </si>
  <si>
    <t>08INM132890000315205</t>
  </si>
  <si>
    <t>10F06101300010DTA0149H</t>
  </si>
  <si>
    <t>30INM132930000315247</t>
  </si>
  <si>
    <t>30INM132930000315249</t>
  </si>
  <si>
    <t>17INM132940000315252</t>
  </si>
  <si>
    <t>30INM132840000315297</t>
  </si>
  <si>
    <t>09INM132900000315315</t>
  </si>
  <si>
    <t>09INH132730000315345</t>
  </si>
  <si>
    <t>05INM132750000315347</t>
  </si>
  <si>
    <t>05E108321150</t>
  </si>
  <si>
    <t>08INH132760000315349</t>
  </si>
  <si>
    <t>10F06111912610DCT0148G</t>
  </si>
  <si>
    <t>10INM132810000315353</t>
  </si>
  <si>
    <t>30INH132900000315362</t>
  </si>
  <si>
    <t>30INM132850000315409</t>
  </si>
  <si>
    <t>04INH132780000315478</t>
  </si>
  <si>
    <t>15INM132800000315485</t>
  </si>
  <si>
    <t>20INM132840000315508</t>
  </si>
  <si>
    <t>15INH132880000315537</t>
  </si>
  <si>
    <t>16INM132890000315540</t>
  </si>
  <si>
    <t>15F06111400015DCT0004F</t>
  </si>
  <si>
    <t>14INM132700000315590</t>
  </si>
  <si>
    <t>09INM132800000315681</t>
  </si>
  <si>
    <t>12INH132860000315688</t>
  </si>
  <si>
    <t>18INH132900000315708</t>
  </si>
  <si>
    <t>18E115923277</t>
  </si>
  <si>
    <t>24INM132670000315713</t>
  </si>
  <si>
    <t>24F06111909824DCT0424X</t>
  </si>
  <si>
    <t>21INM132890000315749</t>
  </si>
  <si>
    <t>30INM132810000315791</t>
  </si>
  <si>
    <t>09INM132830000315796</t>
  </si>
  <si>
    <t>23INM132890000315822</t>
  </si>
  <si>
    <t>24INM132940000315836</t>
  </si>
  <si>
    <t>24F06102216824DTA0012Y</t>
  </si>
  <si>
    <t>30INM132890000315950</t>
  </si>
  <si>
    <t>31INM132820000316037</t>
  </si>
  <si>
    <t>09INH132840000316088</t>
  </si>
  <si>
    <t>14F06111909914DCT0272B</t>
  </si>
  <si>
    <t>28INH132840000316090</t>
  </si>
  <si>
    <t>16INM132670000316130</t>
  </si>
  <si>
    <t>17F06111904917DCT0006B</t>
  </si>
  <si>
    <t>09INM132860000316164</t>
  </si>
  <si>
    <t>09INM132860000316165</t>
  </si>
  <si>
    <t>15INM132900000316173</t>
  </si>
  <si>
    <t>17INH132920000316177</t>
  </si>
  <si>
    <t>01INM132920000316178</t>
  </si>
  <si>
    <t>01F06100100001DTA0204C</t>
  </si>
  <si>
    <t>26INM132940000316185</t>
  </si>
  <si>
    <t>20INH132940000316187</t>
  </si>
  <si>
    <t>20E110426000</t>
  </si>
  <si>
    <t>10INH132630000316194</t>
  </si>
  <si>
    <t>24INH132790000316202</t>
  </si>
  <si>
    <t>02INH132850000316207</t>
  </si>
  <si>
    <t>27INM132910000316218</t>
  </si>
  <si>
    <t>09INM132710000316239</t>
  </si>
  <si>
    <t>04INM132900000316282</t>
  </si>
  <si>
    <t>32INM132910000316288</t>
  </si>
  <si>
    <t>15INM132920000316289</t>
  </si>
  <si>
    <t>21F06101400021DTA0079I</t>
  </si>
  <si>
    <t>28INH132790000316396</t>
  </si>
  <si>
    <t>16INM132820000316403</t>
  </si>
  <si>
    <t>30INM132900000316474</t>
  </si>
  <si>
    <t>05INM132730000316505</t>
  </si>
  <si>
    <t>26INM132780000316513</t>
  </si>
  <si>
    <t>14INM132860000316532</t>
  </si>
  <si>
    <t>14F06111904614DCT0004G</t>
  </si>
  <si>
    <t>30INH132900000316550</t>
  </si>
  <si>
    <t>21INH132740000316600</t>
  </si>
  <si>
    <t>26INM132850000316636</t>
  </si>
  <si>
    <t>26INM132850000316637</t>
  </si>
  <si>
    <t>15INH132900000316664</t>
  </si>
  <si>
    <t>30INH132890000316730</t>
  </si>
  <si>
    <t>10INM132720000316739</t>
  </si>
  <si>
    <t>10F06111300010DCT0281N</t>
  </si>
  <si>
    <t>15INH132720000316740</t>
  </si>
  <si>
    <t>28INM132910000316752</t>
  </si>
  <si>
    <t>15INM132920000316756</t>
  </si>
  <si>
    <t>21INM132820000316791</t>
  </si>
  <si>
    <t>24INH132860000316843</t>
  </si>
  <si>
    <t>21INM132830000316873</t>
  </si>
  <si>
    <t>21INH132740000317020</t>
  </si>
  <si>
    <t>02INM132790000317079</t>
  </si>
  <si>
    <t>14INH132830000317137</t>
  </si>
  <si>
    <t>14F06101908714DTA0019K</t>
  </si>
  <si>
    <t>09INM132840000317146</t>
  </si>
  <si>
    <t>12INH132840000317147</t>
  </si>
  <si>
    <t>12F06162115312DBP0004X</t>
  </si>
  <si>
    <t>23INM132850000317164</t>
  </si>
  <si>
    <t>15INM132860000317183</t>
  </si>
  <si>
    <t>14INM132870000317206</t>
  </si>
  <si>
    <t>14F06101900414DTA0299K</t>
  </si>
  <si>
    <t>09INM132880000317218</t>
  </si>
  <si>
    <t>09INH132900000317280</t>
  </si>
  <si>
    <t>15INH132910000317301</t>
  </si>
  <si>
    <t>31INM132930000317358</t>
  </si>
  <si>
    <t>11INM132880000317455</t>
  </si>
  <si>
    <t>32INH132830000317576</t>
  </si>
  <si>
    <t>14INH132750000317692</t>
  </si>
  <si>
    <t>31INM132880000317754</t>
  </si>
  <si>
    <t>30INH132900000317764</t>
  </si>
  <si>
    <t>30F06111300030DCT0439J</t>
  </si>
  <si>
    <t>09INM132900000317766</t>
  </si>
  <si>
    <t>06INM132770000317885</t>
  </si>
  <si>
    <t>21INM132810000317911</t>
  </si>
  <si>
    <t>15INM132860000317952</t>
  </si>
  <si>
    <t>15INM132860000317956</t>
  </si>
  <si>
    <t>09INM132870000317962</t>
  </si>
  <si>
    <t>17E116611000</t>
  </si>
  <si>
    <t>29INM132880000317971</t>
  </si>
  <si>
    <t>25INH132800000318060</t>
  </si>
  <si>
    <t>09INH132840000318073</t>
  </si>
  <si>
    <t>30INH132880000318088</t>
  </si>
  <si>
    <t>12INH132900000318095</t>
  </si>
  <si>
    <t>12F06151909012DCM0034T</t>
  </si>
  <si>
    <t>09INM132600000318126</t>
  </si>
  <si>
    <t>27INM132880000318234</t>
  </si>
  <si>
    <t>15INM132890000318253</t>
  </si>
  <si>
    <t>22INM132900000318256</t>
  </si>
  <si>
    <t>09INM132910000318265</t>
  </si>
  <si>
    <t>15INH132930000318278</t>
  </si>
  <si>
    <t>12INM132950000318293</t>
  </si>
  <si>
    <t>13INH132610000318472</t>
  </si>
  <si>
    <t>27INH132630000318475</t>
  </si>
  <si>
    <t>29INH132840000318596</t>
  </si>
  <si>
    <t>29F06110700029DCT0212P</t>
  </si>
  <si>
    <t>08INM132860000318632</t>
  </si>
  <si>
    <t>08INM132900000318659</t>
  </si>
  <si>
    <t>15INH132940000318711</t>
  </si>
  <si>
    <t>11INM132910000318752</t>
  </si>
  <si>
    <t>11E100225000</t>
  </si>
  <si>
    <t>27INM132910000318759</t>
  </si>
  <si>
    <t>14INM132730000318819</t>
  </si>
  <si>
    <t>32INH132820000318873</t>
  </si>
  <si>
    <t>21INM132870000318916</t>
  </si>
  <si>
    <t>29INM132870000318917</t>
  </si>
  <si>
    <t>21F06111909921DCT0004Q</t>
  </si>
  <si>
    <t>20INM132880000318927</t>
  </si>
  <si>
    <t>30INM132920000318967</t>
  </si>
  <si>
    <t>30INH132920000318975</t>
  </si>
  <si>
    <t>30F06111906630DCT0009T</t>
  </si>
  <si>
    <t>31INM132760000319086</t>
  </si>
  <si>
    <t>31F06111400031DCT0193F</t>
  </si>
  <si>
    <t>30INM132810000319129</t>
  </si>
  <si>
    <t>31INM132810000319130</t>
  </si>
  <si>
    <t>14INH132820000319144</t>
  </si>
  <si>
    <t>11INM132820000319148</t>
  </si>
  <si>
    <t>14INM132860000319198</t>
  </si>
  <si>
    <t>07INM132870000319214</t>
  </si>
  <si>
    <t>22INH132880000319224</t>
  </si>
  <si>
    <t>31INM132830000319382</t>
  </si>
  <si>
    <t>24INM132890000319405</t>
  </si>
  <si>
    <t>17INM132890000319409</t>
  </si>
  <si>
    <t>23INM132920000319422</t>
  </si>
  <si>
    <t>26INH132780000319458</t>
  </si>
  <si>
    <t>09INM132780000319459</t>
  </si>
  <si>
    <t>09F06111100009DCT0024I</t>
  </si>
  <si>
    <t>13INM132850000319480</t>
  </si>
  <si>
    <t>18INH132920000319493</t>
  </si>
  <si>
    <t>15INH132920000319494</t>
  </si>
  <si>
    <t>15INM132610000319510</t>
  </si>
  <si>
    <t>09INM132890000319544</t>
  </si>
  <si>
    <t>21INM132920000319552</t>
  </si>
  <si>
    <t>08INM132700000319583</t>
  </si>
  <si>
    <t>09INM132760000319608</t>
  </si>
  <si>
    <t>27INH132830000319659</t>
  </si>
  <si>
    <t>27F06101900827DTA0265Y</t>
  </si>
  <si>
    <t>21INM132870000319683</t>
  </si>
  <si>
    <t>09INM132910000319711</t>
  </si>
  <si>
    <t>32INH132930000319725</t>
  </si>
  <si>
    <t>08INM132950000319738</t>
  </si>
  <si>
    <t>15INM132770000319778</t>
  </si>
  <si>
    <t>21INM132820000319799</t>
  </si>
  <si>
    <t>14INM132850000319812</t>
  </si>
  <si>
    <t>11INH132870000319836</t>
  </si>
  <si>
    <t>13INM132890000319843</t>
  </si>
  <si>
    <t>26INH132900000319855</t>
  </si>
  <si>
    <t>04INM132930000319875</t>
  </si>
  <si>
    <t>32INH132840000319930</t>
  </si>
  <si>
    <t>09INH132880000319931</t>
  </si>
  <si>
    <t>04INH132770000319961</t>
  </si>
  <si>
    <t>23F06151200023DCM0002G</t>
  </si>
  <si>
    <t>21INH132840000319977</t>
  </si>
  <si>
    <t>02INH132880000319989</t>
  </si>
  <si>
    <t>08INM132930000320012</t>
  </si>
  <si>
    <t>11INM132690000320045</t>
  </si>
  <si>
    <t>09F06160300009DBP0001M</t>
  </si>
  <si>
    <t>09INM132790000320052</t>
  </si>
  <si>
    <t>16INM132820000320061</t>
  </si>
  <si>
    <t>17INM132900000320087</t>
  </si>
  <si>
    <t>09INM132950000320116</t>
  </si>
  <si>
    <t>30INM132880000320176</t>
  </si>
  <si>
    <t>23INH132890000320180</t>
  </si>
  <si>
    <t>07INM132910000320193</t>
  </si>
  <si>
    <t>15INM132910000320195</t>
  </si>
  <si>
    <t>05INH132940000320207</t>
  </si>
  <si>
    <t>15INH132860000320258</t>
  </si>
  <si>
    <t>14INM132900000320272</t>
  </si>
  <si>
    <t>28INM132870000320298</t>
  </si>
  <si>
    <t>01INH132760000320325</t>
  </si>
  <si>
    <t>27INM132910000320407</t>
  </si>
  <si>
    <t>15INH132950000320413</t>
  </si>
  <si>
    <t>27INM132830000320434</t>
  </si>
  <si>
    <t>05INH132910000320446</t>
  </si>
  <si>
    <t>10F06111906510DCT0145J</t>
  </si>
  <si>
    <t>15INH132890000320483</t>
  </si>
  <si>
    <t>08INM132910000320486</t>
  </si>
  <si>
    <t>15INM132920000320488</t>
  </si>
  <si>
    <t>07INH132860000320519</t>
  </si>
  <si>
    <t>15INM132860000320521</t>
  </si>
  <si>
    <t>11INH132860000320522</t>
  </si>
  <si>
    <t>24INM132860000320559</t>
  </si>
  <si>
    <t>24E103019109</t>
  </si>
  <si>
    <t>14INM132890000320562</t>
  </si>
  <si>
    <t>26INM132850000320661</t>
  </si>
  <si>
    <t>26F06111902726DCT0063A</t>
  </si>
  <si>
    <t>30INH132920000320685</t>
  </si>
  <si>
    <t>26INH132770000320709</t>
  </si>
  <si>
    <t>26E107521153</t>
  </si>
  <si>
    <t>18INM132770000320830</t>
  </si>
  <si>
    <t>02INM132850000320862</t>
  </si>
  <si>
    <t>02E104125000</t>
  </si>
  <si>
    <t>31INH132950000320868</t>
  </si>
  <si>
    <t>15INM132850000320902</t>
  </si>
  <si>
    <t>25INM132800000320996</t>
  </si>
  <si>
    <t>25INM132850000321001</t>
  </si>
  <si>
    <t>15INH132870000321043</t>
  </si>
  <si>
    <t>20INH132570000321060</t>
  </si>
  <si>
    <t>21INH132720000321069</t>
  </si>
  <si>
    <t>21E105919352</t>
  </si>
  <si>
    <t>28INM132870000321086</t>
  </si>
  <si>
    <t>10INH132900000321099</t>
  </si>
  <si>
    <t>32INH132920000321102</t>
  </si>
  <si>
    <t>09INH132730000321115</t>
  </si>
  <si>
    <t>05F06111500005DCT0060R</t>
  </si>
  <si>
    <t>01INM132870000321132</t>
  </si>
  <si>
    <t>01E109419103</t>
  </si>
  <si>
    <t>11INM132920000321185</t>
  </si>
  <si>
    <t>27INH132720000321224</t>
  </si>
  <si>
    <t>18INH132870000321278</t>
  </si>
  <si>
    <t>28INM132740000321342</t>
  </si>
  <si>
    <t>28F06101600028DTA0098Q</t>
  </si>
  <si>
    <t>30INH132820000321363</t>
  </si>
  <si>
    <t>24INM132910000321390</t>
  </si>
  <si>
    <t>09INM132810000321455</t>
  </si>
  <si>
    <t>11INM132890000321519</t>
  </si>
  <si>
    <t>15INM132890000321520</t>
  </si>
  <si>
    <t>02INM132910000321550</t>
  </si>
  <si>
    <t>27INH132850000321562</t>
  </si>
  <si>
    <t>20INM132910000321567</t>
  </si>
  <si>
    <t>15INM132920000321571</t>
  </si>
  <si>
    <t>01INH132600000321582</t>
  </si>
  <si>
    <t>26INM132870000321638</t>
  </si>
  <si>
    <t>26F06111909826DCT0188I</t>
  </si>
  <si>
    <t>15INH132890000321648</t>
  </si>
  <si>
    <t>15INM132920000321665</t>
  </si>
  <si>
    <t>09INH132920000321666</t>
  </si>
  <si>
    <t>15INM132920000321707</t>
  </si>
  <si>
    <t>12INH132840000321752</t>
  </si>
  <si>
    <t>25INH132870000321765</t>
  </si>
  <si>
    <t>09INH132540000321814</t>
  </si>
  <si>
    <t>01INH132900000321855</t>
  </si>
  <si>
    <t>30INH132910000321918</t>
  </si>
  <si>
    <t>27INH132910000321933</t>
  </si>
  <si>
    <t>28INM132910000321954</t>
  </si>
  <si>
    <t>09INH132850000321996</t>
  </si>
  <si>
    <t>15INM132890000322011</t>
  </si>
  <si>
    <t>21INH132900000322013</t>
  </si>
  <si>
    <t>15INM132890000322037</t>
  </si>
  <si>
    <t>14INM132870000322080</t>
  </si>
  <si>
    <t>20INM132900000322089</t>
  </si>
  <si>
    <t>15INH132930000322098</t>
  </si>
  <si>
    <t>02INH132730000322125</t>
  </si>
  <si>
    <t>29INH132870000322145</t>
  </si>
  <si>
    <t>30INM132800000322181</t>
  </si>
  <si>
    <t>18INM132820000322183</t>
  </si>
  <si>
    <t>18F06101900818DTA0002G</t>
  </si>
  <si>
    <t>12INM132930000322209</t>
  </si>
  <si>
    <t>03INH132850000322284</t>
  </si>
  <si>
    <t>03E103819077</t>
  </si>
  <si>
    <t>11INH132730000322319</t>
  </si>
  <si>
    <t>32F06101900832DTA0006W</t>
  </si>
  <si>
    <t>28INH132920000322331</t>
  </si>
  <si>
    <t>11INH132700000322430</t>
  </si>
  <si>
    <t>09INH132800000322539</t>
  </si>
  <si>
    <t>17INM132820000322563</t>
  </si>
  <si>
    <t>32INH132820000322565</t>
  </si>
  <si>
    <t>09INM132850000322610</t>
  </si>
  <si>
    <t>09F06111300009DCT0403S</t>
  </si>
  <si>
    <t>32INH132850000322615</t>
  </si>
  <si>
    <t>20INH132860000322629</t>
  </si>
  <si>
    <t>14INM132900000322728</t>
  </si>
  <si>
    <t>05INM132910000322737</t>
  </si>
  <si>
    <t>05F06111400005DCT0048W</t>
  </si>
  <si>
    <t>09INM132910000322743</t>
  </si>
  <si>
    <t>32INH132930000322789</t>
  </si>
  <si>
    <t>26INH132940000322808</t>
  </si>
  <si>
    <t>26F06111500026DCT0040Q</t>
  </si>
  <si>
    <t>30INM132940000322809</t>
  </si>
  <si>
    <t>30F06111300030DCT0435N</t>
  </si>
  <si>
    <t>23INH132940000322810</t>
  </si>
  <si>
    <t>08INH132940000322818</t>
  </si>
  <si>
    <t>03INH132950000322828</t>
  </si>
  <si>
    <t>07INH132850000322902</t>
  </si>
  <si>
    <t>13INH132870000322910</t>
  </si>
  <si>
    <t>13F06162114213DBP0003X</t>
  </si>
  <si>
    <t>22INM132680000322966</t>
  </si>
  <si>
    <t>24INH132750000322989</t>
  </si>
  <si>
    <t>24F06111100024DCT0424X</t>
  </si>
  <si>
    <t>21INH132850000323060</t>
  </si>
  <si>
    <t>09INM132860000323068</t>
  </si>
  <si>
    <t>22INM132900000323099</t>
  </si>
  <si>
    <t>24INH132900000323106</t>
  </si>
  <si>
    <t>21INM132910000323111</t>
  </si>
  <si>
    <t>15INH132910000323114</t>
  </si>
  <si>
    <t>05INH132930000323131</t>
  </si>
  <si>
    <t>05F06110700005DCT0179O</t>
  </si>
  <si>
    <t>18INM132940000323143</t>
  </si>
  <si>
    <t>18E115923235</t>
  </si>
  <si>
    <t>25INM132860000323239</t>
  </si>
  <si>
    <t>10INM132880000323248</t>
  </si>
  <si>
    <t>11INM132880000323250</t>
  </si>
  <si>
    <t>27INH132900000323255</t>
  </si>
  <si>
    <t>01INH132900000323261</t>
  </si>
  <si>
    <t>01F06110700001DCT0001F</t>
  </si>
  <si>
    <t>06INH132750000323348</t>
  </si>
  <si>
    <t>28INH132810000323395</t>
  </si>
  <si>
    <t>27INM132830000323408</t>
  </si>
  <si>
    <t>05INM132840000323430</t>
  </si>
  <si>
    <t>21INM132850000323441</t>
  </si>
  <si>
    <t>15INM132860000323448</t>
  </si>
  <si>
    <t>09INH132870000323463</t>
  </si>
  <si>
    <t>15INM132890000323487</t>
  </si>
  <si>
    <t>12INM132890000323489</t>
  </si>
  <si>
    <t>10INM132900000323501</t>
  </si>
  <si>
    <t>28INM132910000323513</t>
  </si>
  <si>
    <t>05INH132850000323610</t>
  </si>
  <si>
    <t>15INM132870000323615</t>
  </si>
  <si>
    <t>07INM132880000323616</t>
  </si>
  <si>
    <t>31F06111100031DCT0421J</t>
  </si>
  <si>
    <t>28INM132660000323664</t>
  </si>
  <si>
    <t>09INH132750000323706</t>
  </si>
  <si>
    <t>24INM132780000323722</t>
  </si>
  <si>
    <t>17INM132830000323756</t>
  </si>
  <si>
    <t>09INH132850000323768</t>
  </si>
  <si>
    <t>27F06110200027DCT0005J</t>
  </si>
  <si>
    <t>14INH132860000323777</t>
  </si>
  <si>
    <t>16INM132920000323832</t>
  </si>
  <si>
    <t>15INM132930000323845</t>
  </si>
  <si>
    <t>15INH132880000324000</t>
  </si>
  <si>
    <t>30INM132880000324001</t>
  </si>
  <si>
    <t>09INM132900000324008</t>
  </si>
  <si>
    <t>27INM132920000324022</t>
  </si>
  <si>
    <t>01INH132740000324101</t>
  </si>
  <si>
    <t>08INH132800000324143</t>
  </si>
  <si>
    <t>15INH132860000324209</t>
  </si>
  <si>
    <t>09INM132830000324332</t>
  </si>
  <si>
    <t>09INM132760000324483</t>
  </si>
  <si>
    <t>24INH132820000324534</t>
  </si>
  <si>
    <t>27INM132920000324636</t>
  </si>
  <si>
    <t>09INM132660000324694</t>
  </si>
  <si>
    <t>16INH132680000324707</t>
  </si>
  <si>
    <t>10INH132740000324746</t>
  </si>
  <si>
    <t>14INH132750000324752</t>
  </si>
  <si>
    <t>11INH132750000324758</t>
  </si>
  <si>
    <t>21INM132850000324840</t>
  </si>
  <si>
    <t>11INM132870000324866</t>
  </si>
  <si>
    <t>15INM132920000324942</t>
  </si>
  <si>
    <t>15INH132920000324943</t>
  </si>
  <si>
    <t>20INM132820000325032</t>
  </si>
  <si>
    <t>20E110403000</t>
  </si>
  <si>
    <t>11INH132870000325053</t>
  </si>
  <si>
    <t>26INH132710000325119</t>
  </si>
  <si>
    <t>21INH132820000325136</t>
  </si>
  <si>
    <t>09INM132880000325159</t>
  </si>
  <si>
    <t>30INH132890000325163</t>
  </si>
  <si>
    <t>15INM132920000325173</t>
  </si>
  <si>
    <t>15F06102600015DTA0232B</t>
  </si>
  <si>
    <t>15INH132920000325174</t>
  </si>
  <si>
    <t>09INM132810000325208</t>
  </si>
  <si>
    <t>16INM132840000325214</t>
  </si>
  <si>
    <t>17INM132850000325219</t>
  </si>
  <si>
    <t>22INM132870000325224</t>
  </si>
  <si>
    <t>24INM132710000325317</t>
  </si>
  <si>
    <t>09INM132720000325320</t>
  </si>
  <si>
    <t>02INH132730000325330</t>
  </si>
  <si>
    <t>05INH132800000325364</t>
  </si>
  <si>
    <t>28INH132820000325376</t>
  </si>
  <si>
    <t>28F06111200028DCT0275B</t>
  </si>
  <si>
    <t>30INM132830000325384</t>
  </si>
  <si>
    <t>09INH132870000325408</t>
  </si>
  <si>
    <t>13INM132890000325419</t>
  </si>
  <si>
    <t>21INM132900000325425</t>
  </si>
  <si>
    <t>09INH132840000325542</t>
  </si>
  <si>
    <t>05INH132860000325559</t>
  </si>
  <si>
    <t>30INM132880000325573</t>
  </si>
  <si>
    <t>30F06111600030DCT0007V</t>
  </si>
  <si>
    <t>15INM132890000325579</t>
  </si>
  <si>
    <t>04INH132910000325592</t>
  </si>
  <si>
    <t>04F06151908104DCM0002S</t>
  </si>
  <si>
    <t>25INM132920000325597</t>
  </si>
  <si>
    <t>25F06151100025DCM0003D</t>
  </si>
  <si>
    <t>21INM132920000325599</t>
  </si>
  <si>
    <t>04INM132940000325612</t>
  </si>
  <si>
    <t>08INM132880000325653</t>
  </si>
  <si>
    <t>09INM132750000325689</t>
  </si>
  <si>
    <t>14INH132760000325696</t>
  </si>
  <si>
    <t>14INM132830000325711</t>
  </si>
  <si>
    <t>28INM132830000325714</t>
  </si>
  <si>
    <t>28E115511000</t>
  </si>
  <si>
    <t>09INM132870000325723</t>
  </si>
  <si>
    <t>26INM132930000325748</t>
  </si>
  <si>
    <t>15INM132920000325834</t>
  </si>
  <si>
    <t>13INH132640000325863</t>
  </si>
  <si>
    <t>05INM132680000325876</t>
  </si>
  <si>
    <t>05F06111906505DCT0173U</t>
  </si>
  <si>
    <t>32INH132860000325956</t>
  </si>
  <si>
    <t>27INH132860000325959</t>
  </si>
  <si>
    <t>28INM132890000325979</t>
  </si>
  <si>
    <t>15INM132890000325982</t>
  </si>
  <si>
    <t>30INH132900000325984</t>
  </si>
  <si>
    <t>17INM132900000325988</t>
  </si>
  <si>
    <t>09INM132920000326012</t>
  </si>
  <si>
    <t>13INM132890000326074</t>
  </si>
  <si>
    <t>09INM132650000326098</t>
  </si>
  <si>
    <t>01INM132900000326167</t>
  </si>
  <si>
    <t>15INM132910000326173</t>
  </si>
  <si>
    <t>09INH132920000326175</t>
  </si>
  <si>
    <t>15F06111300015DCT0217H</t>
  </si>
  <si>
    <t>31INM132920000326177</t>
  </si>
  <si>
    <t>31F06101500031DTA0087Y</t>
  </si>
  <si>
    <t>27INM132920000326178</t>
  </si>
  <si>
    <t>27F06111906727DCT0004K</t>
  </si>
  <si>
    <t>21INM132930000326184</t>
  </si>
  <si>
    <t>09INH132950000326189</t>
  </si>
  <si>
    <t>09INH132860000326213</t>
  </si>
  <si>
    <t>21F06102330421DTA0001V</t>
  </si>
  <si>
    <t>28INM132860000326215</t>
  </si>
  <si>
    <t>22INH132880000326219</t>
  </si>
  <si>
    <t>09INH132880000326220</t>
  </si>
  <si>
    <t>13INH132930000326233</t>
  </si>
  <si>
    <t>09INM132650000326247</t>
  </si>
  <si>
    <t>29INH132770000326272</t>
  </si>
  <si>
    <t>20INM132790000326275</t>
  </si>
  <si>
    <t>20F06160100020DBP0002H</t>
  </si>
  <si>
    <t>09INM132790000326282</t>
  </si>
  <si>
    <t>30INM132920000326330</t>
  </si>
  <si>
    <t>13INH132940000326336</t>
  </si>
  <si>
    <t>14INM132770000326360</t>
  </si>
  <si>
    <t>09INM132790000326418</t>
  </si>
  <si>
    <t>15INM132800000326461</t>
  </si>
  <si>
    <t>21INH132830000326506</t>
  </si>
  <si>
    <t>30F06101600030DTA0057E</t>
  </si>
  <si>
    <t>21INH132750000326561</t>
  </si>
  <si>
    <t>27INH132780000326572</t>
  </si>
  <si>
    <t>09INH132820000326593</t>
  </si>
  <si>
    <t>15INH132870000326605</t>
  </si>
  <si>
    <t>17INH132900000326621</t>
  </si>
  <si>
    <t>24INH132920000326637</t>
  </si>
  <si>
    <t>21INM132950000326652</t>
  </si>
  <si>
    <t>19INM132850000326749</t>
  </si>
  <si>
    <t>09INH132800000326846</t>
  </si>
  <si>
    <t>21INM132840000326867</t>
  </si>
  <si>
    <t>24INM132850000326869</t>
  </si>
  <si>
    <t>30INM132920000326911</t>
  </si>
  <si>
    <t>28INH132920000326914</t>
  </si>
  <si>
    <t>24INM132810000326946</t>
  </si>
  <si>
    <t>27INM132880000326962</t>
  </si>
  <si>
    <t>13INH132830000326995</t>
  </si>
  <si>
    <t>27INM132860000327031</t>
  </si>
  <si>
    <t>27INM132860000327032</t>
  </si>
  <si>
    <t>30INH132870000327035</t>
  </si>
  <si>
    <t>13INM132930000327049</t>
  </si>
  <si>
    <t>24INH132740000327074</t>
  </si>
  <si>
    <t>21INM132860000327169</t>
  </si>
  <si>
    <t>15INM132940000327244</t>
  </si>
  <si>
    <t>31INH132940000327307</t>
  </si>
  <si>
    <t>08INH132850000327320</t>
  </si>
  <si>
    <t>25INM132920000327366</t>
  </si>
  <si>
    <t>10INM132620000327403</t>
  </si>
  <si>
    <t>28INM132900000327430</t>
  </si>
  <si>
    <t>15INM132900000327437</t>
  </si>
  <si>
    <t>15INM132910000327449</t>
  </si>
  <si>
    <t>09INH132690000327475</t>
  </si>
  <si>
    <t>99INM132720000327476</t>
  </si>
  <si>
    <t>05INM132840000327502</t>
  </si>
  <si>
    <t>31INH132840000327503</t>
  </si>
  <si>
    <t>15INM132860000327506</t>
  </si>
  <si>
    <t>08INM132890000327523</t>
  </si>
  <si>
    <t>21INH132730000327571</t>
  </si>
  <si>
    <t>09INH132870000327581</t>
  </si>
  <si>
    <t>17INM132710000327635</t>
  </si>
  <si>
    <t>09INM132720000327636</t>
  </si>
  <si>
    <t>09INM132740000327639</t>
  </si>
  <si>
    <t>14INH132870000327657</t>
  </si>
  <si>
    <t>05INH132900000327669</t>
  </si>
  <si>
    <t>15INM132870000327709</t>
  </si>
  <si>
    <t>20INH132910000327749</t>
  </si>
  <si>
    <t>30E122504000</t>
  </si>
  <si>
    <t>27INH132800000327774</t>
  </si>
  <si>
    <t>15INH132900000327792</t>
  </si>
  <si>
    <t>27INH132900000327794</t>
  </si>
  <si>
    <t>15INM132910000327796</t>
  </si>
  <si>
    <t>20INH132860000327854</t>
  </si>
  <si>
    <t>07INM132730000327884</t>
  </si>
  <si>
    <t>28E102215000</t>
  </si>
  <si>
    <t>20INH132820000327896</t>
  </si>
  <si>
    <t>15INH132850000327904</t>
  </si>
  <si>
    <t>04INH132900000327909</t>
  </si>
  <si>
    <t>19INH132920000327950</t>
  </si>
  <si>
    <t>19F06111300019DCT0262Q</t>
  </si>
  <si>
    <t>15INH132850000327983</t>
  </si>
  <si>
    <t>12INM132910000327992</t>
  </si>
  <si>
    <t>15INM132920000327993</t>
  </si>
  <si>
    <t>15INH132810000328010</t>
  </si>
  <si>
    <t>09INH132820000328053</t>
  </si>
  <si>
    <t>21INH132830000328055</t>
  </si>
  <si>
    <t>21INM132820000328072</t>
  </si>
  <si>
    <t>04INH132910000328085</t>
  </si>
  <si>
    <t>04INM132810000328093</t>
  </si>
  <si>
    <t>31INM132850000328094</t>
  </si>
  <si>
    <t>21INM132720000328153</t>
  </si>
  <si>
    <t>26INH132770000328179</t>
  </si>
  <si>
    <t>30INH132820000328205</t>
  </si>
  <si>
    <t>09INM132830000328220</t>
  </si>
  <si>
    <t>15INM132840000328230</t>
  </si>
  <si>
    <t>30INH132860000328242</t>
  </si>
  <si>
    <t>12INM132860000328246</t>
  </si>
  <si>
    <t>18INM132870000328259</t>
  </si>
  <si>
    <t>18F06101400018DTA0001H</t>
  </si>
  <si>
    <t>30INM132880000328268</t>
  </si>
  <si>
    <t>01INH132900000328293</t>
  </si>
  <si>
    <t>29INM132900000328297</t>
  </si>
  <si>
    <t>32INM132760000328454</t>
  </si>
  <si>
    <t>02F06101100002DTA0041H</t>
  </si>
  <si>
    <t>12INM132820000328473</t>
  </si>
  <si>
    <t>13INM132870000328503</t>
  </si>
  <si>
    <t>13E110121162</t>
  </si>
  <si>
    <t>02INM132880000328511</t>
  </si>
  <si>
    <t>04INH132910000328536</t>
  </si>
  <si>
    <t>01INH132930000328559</t>
  </si>
  <si>
    <t>09INM132770000328579</t>
  </si>
  <si>
    <t>09INH132880000328602</t>
  </si>
  <si>
    <t>18INM132940000328623</t>
  </si>
  <si>
    <t>18F06101600018DTA0244D</t>
  </si>
  <si>
    <t>14INH132830000328685</t>
  </si>
  <si>
    <t>09INM132870000328710</t>
  </si>
  <si>
    <t>15INH132890000328724</t>
  </si>
  <si>
    <t>18INH132920000328739</t>
  </si>
  <si>
    <t>26INH132940000328749</t>
  </si>
  <si>
    <t>15INH132780000328768</t>
  </si>
  <si>
    <t>15INH132840000328778</t>
  </si>
  <si>
    <t>29INH132870000328863</t>
  </si>
  <si>
    <t>06INM132940000328890</t>
  </si>
  <si>
    <t>18INM132950000328893</t>
  </si>
  <si>
    <t>25INM132720000328927</t>
  </si>
  <si>
    <t>01INH132790000329017</t>
  </si>
  <si>
    <t>30INH132820000329033</t>
  </si>
  <si>
    <t>03INM132900000329089</t>
  </si>
  <si>
    <t>01INH132910000329090</t>
  </si>
  <si>
    <t>12INM132910000329096</t>
  </si>
  <si>
    <t>05INM132930000329116</t>
  </si>
  <si>
    <t>03INH132950000329122</t>
  </si>
  <si>
    <t>27INM132750000329128</t>
  </si>
  <si>
    <t>02INM132860000329146</t>
  </si>
  <si>
    <t>19INH132500000329163</t>
  </si>
  <si>
    <t>13INM132840000329248</t>
  </si>
  <si>
    <t>11INH132930000329289</t>
  </si>
  <si>
    <t>11F06111500011DCT0017N</t>
  </si>
  <si>
    <t>30INM132950000329297</t>
  </si>
  <si>
    <t>27INH132620000329310</t>
  </si>
  <si>
    <t>14INH132700000329327</t>
  </si>
  <si>
    <t>14F06111300014DCT0025T</t>
  </si>
  <si>
    <t>21INM132840000329388</t>
  </si>
  <si>
    <t>13INM132850000329394</t>
  </si>
  <si>
    <t>28INH132860000329404</t>
  </si>
  <si>
    <t>20INM132880000329421</t>
  </si>
  <si>
    <t>20E110419126</t>
  </si>
  <si>
    <t>12INH132920000329447</t>
  </si>
  <si>
    <t>12F06111913012DCT0008E</t>
  </si>
  <si>
    <t>09INM132780000329485</t>
  </si>
  <si>
    <t>12INH132850000329498</t>
  </si>
  <si>
    <t>02INM132850000329572</t>
  </si>
  <si>
    <t>02F06101500002DTA0198H</t>
  </si>
  <si>
    <t>09INH132610000329590</t>
  </si>
  <si>
    <t>02INM132810000329645</t>
  </si>
  <si>
    <t>25INH132820000329651</t>
  </si>
  <si>
    <t>21INH132820000329653</t>
  </si>
  <si>
    <t>31INH132820000329655</t>
  </si>
  <si>
    <t>04F06111902704DCT0022P</t>
  </si>
  <si>
    <t>26INH132830000329663</t>
  </si>
  <si>
    <t>28INM132840000329666</t>
  </si>
  <si>
    <t>21INM132870000329680</t>
  </si>
  <si>
    <t>27INH132870000329681</t>
  </si>
  <si>
    <t>14INH132910000329695</t>
  </si>
  <si>
    <t>09INM132890000329760</t>
  </si>
  <si>
    <t>15INM132910000329764</t>
  </si>
  <si>
    <t>27INM132880000329789</t>
  </si>
  <si>
    <t>13INM132900000329790</t>
  </si>
  <si>
    <t>26INH132760000329794</t>
  </si>
  <si>
    <t>30INH132850000329795</t>
  </si>
  <si>
    <t>20INM132900000329829</t>
  </si>
  <si>
    <t>09INH132580000329899</t>
  </si>
  <si>
    <t>09F06111902709DCT0031S</t>
  </si>
  <si>
    <t>09INH132740000329975</t>
  </si>
  <si>
    <t>09F02312353609DCB0001I</t>
  </si>
  <si>
    <t>15INM132750000329986</t>
  </si>
  <si>
    <t>09INM132810000330061</t>
  </si>
  <si>
    <t>25INM132810000330065</t>
  </si>
  <si>
    <t>28INM132820000330081</t>
  </si>
  <si>
    <t>27INM132830000330092</t>
  </si>
  <si>
    <t>09INH132850000330115</t>
  </si>
  <si>
    <t>27INM132860000330153</t>
  </si>
  <si>
    <t>15INM132870000330161</t>
  </si>
  <si>
    <t>08INM132890000330209</t>
  </si>
  <si>
    <t>08F06111300008DCT0001Z</t>
  </si>
  <si>
    <t>21INM132900000330230</t>
  </si>
  <si>
    <t>21F06111300021DCT0308J</t>
  </si>
  <si>
    <t>06INM132900000330233</t>
  </si>
  <si>
    <t>06F06111908306DCT0019Z</t>
  </si>
  <si>
    <t>15INM132900000330235</t>
  </si>
  <si>
    <t>27INH132900000330246</t>
  </si>
  <si>
    <t>08INM132940000330319</t>
  </si>
  <si>
    <t>15INM132780000330386</t>
  </si>
  <si>
    <t>21INM132940000330444</t>
  </si>
  <si>
    <t>21E106021158</t>
  </si>
  <si>
    <t>08INH132670000330476</t>
  </si>
  <si>
    <t>08E112705000</t>
  </si>
  <si>
    <t>30INM132790000330532</t>
  </si>
  <si>
    <t>30F06161300030DBP0001P</t>
  </si>
  <si>
    <t>13INM132800000330540</t>
  </si>
  <si>
    <t>13INH132880000330617</t>
  </si>
  <si>
    <t>26INM132890000330619</t>
  </si>
  <si>
    <t>26INM132920000330644</t>
  </si>
  <si>
    <t>06INM132930000330659</t>
  </si>
  <si>
    <t>06F06111909006DCT0084Z</t>
  </si>
  <si>
    <t>09INM132780000330691</t>
  </si>
  <si>
    <t>03F06151100003DCM0002T</t>
  </si>
  <si>
    <t>17INH132870000330743</t>
  </si>
  <si>
    <t>15INH132880000330749</t>
  </si>
  <si>
    <t>13INH132920000330769</t>
  </si>
  <si>
    <t>15INM132920000330772</t>
  </si>
  <si>
    <t>21INH132920000330779</t>
  </si>
  <si>
    <t>09INM132580000330810</t>
  </si>
  <si>
    <t>21INM132680000330834</t>
  </si>
  <si>
    <t>27INH132770000330884</t>
  </si>
  <si>
    <t>02INM132770000330888</t>
  </si>
  <si>
    <t>30INM132820000330928</t>
  </si>
  <si>
    <t>06INH132870000330991</t>
  </si>
  <si>
    <t>13INM132870000331000</t>
  </si>
  <si>
    <t>29INM132890000331011</t>
  </si>
  <si>
    <t>27INH132890000331012</t>
  </si>
  <si>
    <t>22INM132920000331057</t>
  </si>
  <si>
    <t>06INH132930000331075</t>
  </si>
  <si>
    <t>09INH132840000331133</t>
  </si>
  <si>
    <t>11INH132840000331136</t>
  </si>
  <si>
    <t>12INH132860000331143</t>
  </si>
  <si>
    <t>15INM132890000331164</t>
  </si>
  <si>
    <t>11INH132920000331181</t>
  </si>
  <si>
    <t>25INM132850000331312</t>
  </si>
  <si>
    <t>21INM132880000331336</t>
  </si>
  <si>
    <t>21INH132890000331351</t>
  </si>
  <si>
    <t>11INH132920000331378</t>
  </si>
  <si>
    <t>17INM132720000331416</t>
  </si>
  <si>
    <t>21INM132860000331529</t>
  </si>
  <si>
    <t>14INH132900000331544</t>
  </si>
  <si>
    <t>09INH132620000331586</t>
  </si>
  <si>
    <t>01INH132720000331626</t>
  </si>
  <si>
    <t>27INH132810000331678</t>
  </si>
  <si>
    <t>15INM132810000331682</t>
  </si>
  <si>
    <t>15INM132830000331701</t>
  </si>
  <si>
    <t>30INH132830000331704</t>
  </si>
  <si>
    <t>17INH132860000331755</t>
  </si>
  <si>
    <t>12INH132870000331762</t>
  </si>
  <si>
    <t>15INH132890000331801</t>
  </si>
  <si>
    <t>32INH132900000331803</t>
  </si>
  <si>
    <t>15INM132900000331808</t>
  </si>
  <si>
    <t>17INH132930000331862</t>
  </si>
  <si>
    <t>30INM132840000331888</t>
  </si>
  <si>
    <t>27INM132870000331901</t>
  </si>
  <si>
    <t>05INM132880000331904</t>
  </si>
  <si>
    <t>05F06110200005DCT0060R</t>
  </si>
  <si>
    <t>26INM132900000331919</t>
  </si>
  <si>
    <t>21INM132900000331921</t>
  </si>
  <si>
    <t>29INM132900000331922</t>
  </si>
  <si>
    <t>10INM132910000331927</t>
  </si>
  <si>
    <t>24INM132690000332003</t>
  </si>
  <si>
    <t>32INH132730000332027</t>
  </si>
  <si>
    <t>32F06111100032DCT0349P</t>
  </si>
  <si>
    <t>25INM132750000332038</t>
  </si>
  <si>
    <t>14INH132790000332069</t>
  </si>
  <si>
    <t>07INM132890000332164</t>
  </si>
  <si>
    <t>21INH132910000332184</t>
  </si>
  <si>
    <t>26INM132920000332203</t>
  </si>
  <si>
    <t>29INM132940000332215</t>
  </si>
  <si>
    <t>17INM132700000332270</t>
  </si>
  <si>
    <t>30INM132710000332277</t>
  </si>
  <si>
    <t>11INM132800000332348</t>
  </si>
  <si>
    <t>15INM132800000332359</t>
  </si>
  <si>
    <t>02INH132810000332366</t>
  </si>
  <si>
    <t>15INH132820000332372</t>
  </si>
  <si>
    <t>09INH132840000332414</t>
  </si>
  <si>
    <t>21INM132850000332417</t>
  </si>
  <si>
    <t>15INM132860000332435</t>
  </si>
  <si>
    <t>09INM132860000332444</t>
  </si>
  <si>
    <t>30INH132880000332487</t>
  </si>
  <si>
    <t>15INM132920000332565</t>
  </si>
  <si>
    <t>10INH132940000332579</t>
  </si>
  <si>
    <t>30INM132940000332582</t>
  </si>
  <si>
    <t>14INM132700000332616</t>
  </si>
  <si>
    <t>26INH132810000332640</t>
  </si>
  <si>
    <t>16INM132840000332654</t>
  </si>
  <si>
    <t>03INM132850000332664</t>
  </si>
  <si>
    <t>16INM132850000332665</t>
  </si>
  <si>
    <t>01INM132850000332667</t>
  </si>
  <si>
    <t>27INH132870000332674</t>
  </si>
  <si>
    <t>15INM132880000332677</t>
  </si>
  <si>
    <t>14INM132890000332680</t>
  </si>
  <si>
    <t>14F06102327714DTA0019K</t>
  </si>
  <si>
    <t>20INM132900000332690</t>
  </si>
  <si>
    <t>02INH132710000332723</t>
  </si>
  <si>
    <t>15INM132800000332734</t>
  </si>
  <si>
    <t>16INH132820000332742</t>
  </si>
  <si>
    <t>16F06110700016DCT0112M</t>
  </si>
  <si>
    <t>11INH132850000332749</t>
  </si>
  <si>
    <t>11INH132880000332757</t>
  </si>
  <si>
    <t>12INH132910000332763</t>
  </si>
  <si>
    <t>21INH132710000332900</t>
  </si>
  <si>
    <t>15INH132730000332911</t>
  </si>
  <si>
    <t>26INH132790000332944</t>
  </si>
  <si>
    <t>05INM132850000332976</t>
  </si>
  <si>
    <t>10INH132880000332996</t>
  </si>
  <si>
    <t>15INM132910000333011</t>
  </si>
  <si>
    <t>13INM132800000333113</t>
  </si>
  <si>
    <t>25INH132830000333127</t>
  </si>
  <si>
    <t>13INM132880000333154</t>
  </si>
  <si>
    <t>13INH132890000333166</t>
  </si>
  <si>
    <t>04INM132900000333173</t>
  </si>
  <si>
    <t>14INH132910000333182</t>
  </si>
  <si>
    <t>09INM132920000333191</t>
  </si>
  <si>
    <t>20INM132930000333196</t>
  </si>
  <si>
    <t>20F06111902720DCT0009M</t>
  </si>
  <si>
    <t>09INM132860000333235</t>
  </si>
  <si>
    <t>15INH132900000333259</t>
  </si>
  <si>
    <t>11INM132740000333293</t>
  </si>
  <si>
    <t>15INM132870000333328</t>
  </si>
  <si>
    <t>24INH132880000333334</t>
  </si>
  <si>
    <t>12INM132900000333350</t>
  </si>
  <si>
    <t>15F06101500015DTA0035A</t>
  </si>
  <si>
    <t>02INM132880000333371</t>
  </si>
  <si>
    <t>20INM132910000333373</t>
  </si>
  <si>
    <t>20F06110700020DCT0019T</t>
  </si>
  <si>
    <t>15INM132870000333382</t>
  </si>
  <si>
    <t>13INM132890000333383</t>
  </si>
  <si>
    <t>12INH132820000333401</t>
  </si>
  <si>
    <t>11INM132860000333412</t>
  </si>
  <si>
    <t>09INH132880000333419</t>
  </si>
  <si>
    <t>30INM132890000333423</t>
  </si>
  <si>
    <t>30F06111900330DCT0207T</t>
  </si>
  <si>
    <t>12INM132910000333435</t>
  </si>
  <si>
    <t>12F06111500012DCT0007F</t>
  </si>
  <si>
    <t>15INM132860000333458</t>
  </si>
  <si>
    <t>28INH132700000333473</t>
  </si>
  <si>
    <t>02INM132770000333486</t>
  </si>
  <si>
    <t>14INM132900000333520</t>
  </si>
  <si>
    <t>14INM132890000333545</t>
  </si>
  <si>
    <t>09INH132920000333635</t>
  </si>
  <si>
    <t>17INH132940000333640</t>
  </si>
  <si>
    <t>09INH132860000333646</t>
  </si>
  <si>
    <t>30INH132870000333647</t>
  </si>
  <si>
    <t>28INH132770000333664</t>
  </si>
  <si>
    <t>28F06101200028DTA0273F</t>
  </si>
  <si>
    <t>31INH132910000333708</t>
  </si>
  <si>
    <t>31INH132830000333729</t>
  </si>
  <si>
    <t>28INH132840000333731</t>
  </si>
  <si>
    <t>18INH132910000333744</t>
  </si>
  <si>
    <t>18F06101200018DTA0004E</t>
  </si>
  <si>
    <t>14INM132850000333789</t>
  </si>
  <si>
    <t>29INM132930000333839</t>
  </si>
  <si>
    <t>11INH132800000333860</t>
  </si>
  <si>
    <t>05INH132880000333916</t>
  </si>
  <si>
    <t>10INM132870000333948</t>
  </si>
  <si>
    <t>12INM132870000334010</t>
  </si>
  <si>
    <t>30INM132870000334015</t>
  </si>
  <si>
    <t>15INM132810000334116</t>
  </si>
  <si>
    <t>12INH132880000334133</t>
  </si>
  <si>
    <t>09F02111300009DPT0015E</t>
  </si>
  <si>
    <t>28INM132840000334158</t>
  </si>
  <si>
    <t>30INM132860000334162</t>
  </si>
  <si>
    <t>27INM132920000334170</t>
  </si>
  <si>
    <t>09INM132850000334206</t>
  </si>
  <si>
    <t>31INH132890000334217</t>
  </si>
  <si>
    <t>01INM132920000334260</t>
  </si>
  <si>
    <t>01F06111400001DCT0003D</t>
  </si>
  <si>
    <t>25INM132890000334291</t>
  </si>
  <si>
    <t>01INM132770000334312</t>
  </si>
  <si>
    <t>07INH132810000334314</t>
  </si>
  <si>
    <t>30INM132810000334336</t>
  </si>
  <si>
    <t>13INM132910000334351</t>
  </si>
  <si>
    <t>08INH132900000334408</t>
  </si>
  <si>
    <t>18INH132920000334413</t>
  </si>
  <si>
    <t>15INM132860000334485</t>
  </si>
  <si>
    <t>31INM132870000334489</t>
  </si>
  <si>
    <t>23E106308000</t>
  </si>
  <si>
    <t>07INM132890000334491</t>
  </si>
  <si>
    <t>11INH132690000334517</t>
  </si>
  <si>
    <t>11INM132800000334535</t>
  </si>
  <si>
    <t>15INM132860000334552</t>
  </si>
  <si>
    <t>14INH132900000334566</t>
  </si>
  <si>
    <t>09INH132900000334569</t>
  </si>
  <si>
    <t>26INH132920000334574</t>
  </si>
  <si>
    <t>26F06151100026DCM0002D</t>
  </si>
  <si>
    <t>15INM132850000334598</t>
  </si>
  <si>
    <t>09INM132920000334610</t>
  </si>
  <si>
    <t>21INM132920000334612</t>
  </si>
  <si>
    <t>14INH132850000334679</t>
  </si>
  <si>
    <t>18INH132860000334683</t>
  </si>
  <si>
    <t>10INH132830000334712</t>
  </si>
  <si>
    <t>31INM132830000334713</t>
  </si>
  <si>
    <t>21INH132860000334714</t>
  </si>
  <si>
    <t>15INM132870000334718</t>
  </si>
  <si>
    <t>09INH132740000334844</t>
  </si>
  <si>
    <t>07INH132880000334946</t>
  </si>
  <si>
    <t>23INH132900000334977</t>
  </si>
  <si>
    <t>29INM132910000334980</t>
  </si>
  <si>
    <t>28INH132920000334996</t>
  </si>
  <si>
    <t>28F06111906528DCT0347E</t>
  </si>
  <si>
    <t>24INM132930000335002</t>
  </si>
  <si>
    <t>21INM132930000335006</t>
  </si>
  <si>
    <t>30INM132930000335008</t>
  </si>
  <si>
    <t>15INM132900000335059</t>
  </si>
  <si>
    <t>28INM132920000335065</t>
  </si>
  <si>
    <t>11INM132780000335094</t>
  </si>
  <si>
    <t>11F06151400011DCM0003A</t>
  </si>
  <si>
    <t>02INH132900000335160</t>
  </si>
  <si>
    <t>18INM132710000335189</t>
  </si>
  <si>
    <t>05INH132860000335216</t>
  </si>
  <si>
    <t>05F06111300005DCT0081D</t>
  </si>
  <si>
    <t>27INH132860000335220</t>
  </si>
  <si>
    <t>15INM132940000335252</t>
  </si>
  <si>
    <t>09INM132760000335296</t>
  </si>
  <si>
    <t>31INH132830000335316</t>
  </si>
  <si>
    <t>16INH132890000335348</t>
  </si>
  <si>
    <t>18INH132890000335352</t>
  </si>
  <si>
    <t>07INH132830000335410</t>
  </si>
  <si>
    <t>09INH132700000335462</t>
  </si>
  <si>
    <t>28E114703000</t>
  </si>
  <si>
    <t>25INM132870000335499</t>
  </si>
  <si>
    <t>09INH132890000335511</t>
  </si>
  <si>
    <t>01INH132850000335551</t>
  </si>
  <si>
    <t>07INM132890000335595</t>
  </si>
  <si>
    <t>03INH132640000335622</t>
  </si>
  <si>
    <t>03E103816000</t>
  </si>
  <si>
    <t>20INH132750000335642</t>
  </si>
  <si>
    <t>30INM132810000335673</t>
  </si>
  <si>
    <t>18INH132850000335697</t>
  </si>
  <si>
    <t>21INH132850000335698</t>
  </si>
  <si>
    <t>09INH132860000335709</t>
  </si>
  <si>
    <t>15INM132910000335740</t>
  </si>
  <si>
    <t>19INM132930000335757</t>
  </si>
  <si>
    <t>23INH132960000335773</t>
  </si>
  <si>
    <t>23F06152323523DCM0001H</t>
  </si>
  <si>
    <t>08INM132830000335780</t>
  </si>
  <si>
    <t>09INM132720000335826</t>
  </si>
  <si>
    <t>27INH132780000335840</t>
  </si>
  <si>
    <t>20INM132860000335870</t>
  </si>
  <si>
    <t>20E111602000</t>
  </si>
  <si>
    <t>09INM132880000335879</t>
  </si>
  <si>
    <t>16INM132910000335902</t>
  </si>
  <si>
    <t>02INM132950000335925</t>
  </si>
  <si>
    <t>15INM132810000336008</t>
  </si>
  <si>
    <t>22INM132890000336046</t>
  </si>
  <si>
    <t>28INH132900000336054</t>
  </si>
  <si>
    <t>15INH132910000336063</t>
  </si>
  <si>
    <t>21INH132920000336074</t>
  </si>
  <si>
    <t>09INM132700000336098</t>
  </si>
  <si>
    <t>31INM132820000336247</t>
  </si>
  <si>
    <t>04INH132900000336286</t>
  </si>
  <si>
    <t>30INH132950000336297</t>
  </si>
  <si>
    <t>16INH132840000336411</t>
  </si>
  <si>
    <t>16E100819046</t>
  </si>
  <si>
    <t>27INH132880000336419</t>
  </si>
  <si>
    <t>18INH132780000336492</t>
  </si>
  <si>
    <t>18F06101500018DTA0242F</t>
  </si>
  <si>
    <t>32INM132940000336497</t>
  </si>
  <si>
    <t>15INM132940000336523</t>
  </si>
  <si>
    <t>14INH132900000336532</t>
  </si>
  <si>
    <t>18INH132850000336577</t>
  </si>
  <si>
    <t>15INM132890000336578</t>
  </si>
  <si>
    <t>08INM132900000336594</t>
  </si>
  <si>
    <t>30INH132910000336595</t>
  </si>
  <si>
    <t>22INM132650000336677</t>
  </si>
  <si>
    <t>09INM132780000336769</t>
  </si>
  <si>
    <t>26INM132790000336774</t>
  </si>
  <si>
    <t>26INM132810000336798</t>
  </si>
  <si>
    <t>24INH132820000336821</t>
  </si>
  <si>
    <t>21INM132830000336835</t>
  </si>
  <si>
    <t>09INH132840000336843</t>
  </si>
  <si>
    <t>01INM132840000336846</t>
  </si>
  <si>
    <t>17INH132850000336847</t>
  </si>
  <si>
    <t>15INM132850000336849</t>
  </si>
  <si>
    <t>28INM132870000336898</t>
  </si>
  <si>
    <t>27INM132870000336899</t>
  </si>
  <si>
    <t>13INM132880000336909</t>
  </si>
  <si>
    <t>30INH132910000336978</t>
  </si>
  <si>
    <t>10INM132920000336988</t>
  </si>
  <si>
    <t>26INM132920000336998</t>
  </si>
  <si>
    <t>28INM132920000336999</t>
  </si>
  <si>
    <t>11INM132920000337000</t>
  </si>
  <si>
    <t>21INH132930000337019</t>
  </si>
  <si>
    <t>26INM132940000337034</t>
  </si>
  <si>
    <t>30INH132740000337069</t>
  </si>
  <si>
    <t>24INM132880000337113</t>
  </si>
  <si>
    <t>28INM132900000337122</t>
  </si>
  <si>
    <t>28F06111300028DCT0432B</t>
  </si>
  <si>
    <t>30INM132910000337128</t>
  </si>
  <si>
    <t>05INM132920000337132</t>
  </si>
  <si>
    <t>28INH132680000337169</t>
  </si>
  <si>
    <t>27INH132700000337180</t>
  </si>
  <si>
    <t>27F06111900327DCT0249E</t>
  </si>
  <si>
    <t>27INH132720000337194</t>
  </si>
  <si>
    <t>25INH132840000337268</t>
  </si>
  <si>
    <t>30INM132850000337275</t>
  </si>
  <si>
    <t>05INM132850000337280</t>
  </si>
  <si>
    <t>12INH132870000337299</t>
  </si>
  <si>
    <t>05INM132910000337328</t>
  </si>
  <si>
    <t>18INM132910000337329</t>
  </si>
  <si>
    <t>21INH132930000337337</t>
  </si>
  <si>
    <t>13INM132930000337340</t>
  </si>
  <si>
    <t>13INH132930000337345</t>
  </si>
  <si>
    <t>15INM132940000337348</t>
  </si>
  <si>
    <t>30INM132760000337381</t>
  </si>
  <si>
    <t>13INM132870000337427</t>
  </si>
  <si>
    <t>15INH132920000337458</t>
  </si>
  <si>
    <t>08INM132920000337467</t>
  </si>
  <si>
    <t>30INH132750000337544</t>
  </si>
  <si>
    <t>30F06110700030DCT0237N</t>
  </si>
  <si>
    <t>30INM132800000337581</t>
  </si>
  <si>
    <t>12INH132820000337594</t>
  </si>
  <si>
    <t>12F06101900812DTA0005J</t>
  </si>
  <si>
    <t>30INM132860000337631</t>
  </si>
  <si>
    <t>04INH132870000337645</t>
  </si>
  <si>
    <t>31INH132880000337651</t>
  </si>
  <si>
    <t>31F06111500031DCT0328D</t>
  </si>
  <si>
    <t>21INH132890000337668</t>
  </si>
  <si>
    <t>09INH132920000337700</t>
  </si>
  <si>
    <t>31INH132620000337732</t>
  </si>
  <si>
    <t>09INH132680000337738</t>
  </si>
  <si>
    <t>12INH132720000337753</t>
  </si>
  <si>
    <t>27INH132830000337772</t>
  </si>
  <si>
    <t>15INH132850000337777</t>
  </si>
  <si>
    <t>31INH132890000337798</t>
  </si>
  <si>
    <t>12INM132660000337832</t>
  </si>
  <si>
    <t>09INM132790000337871</t>
  </si>
  <si>
    <t>10INH132820000337881</t>
  </si>
  <si>
    <t>32INH132840000337893</t>
  </si>
  <si>
    <t>15INM132880000337922</t>
  </si>
  <si>
    <t>32INH132930000337961</t>
  </si>
  <si>
    <t>15INH132930000337965</t>
  </si>
  <si>
    <t>15INM132930000337966</t>
  </si>
  <si>
    <t>09INM132690000337982</t>
  </si>
  <si>
    <t>30INM132730000337989</t>
  </si>
  <si>
    <t>09INM132820000338011</t>
  </si>
  <si>
    <t>05INH132840000338019</t>
  </si>
  <si>
    <t>29INH132760000338059</t>
  </si>
  <si>
    <t>29E120508000</t>
  </si>
  <si>
    <t>21INM132800000338069</t>
  </si>
  <si>
    <t>21E105919098</t>
  </si>
  <si>
    <t>28INH132840000338086</t>
  </si>
  <si>
    <t>17INM132910000338127</t>
  </si>
  <si>
    <t>10INM132930000338136</t>
  </si>
  <si>
    <t>09INH132690000338189</t>
  </si>
  <si>
    <t>25INH132740000338218</t>
  </si>
  <si>
    <t>25E102421153</t>
  </si>
  <si>
    <t>10INH132770000338230</t>
  </si>
  <si>
    <t>05INH132800000338258</t>
  </si>
  <si>
    <t>05F06101500005DTA0001D</t>
  </si>
  <si>
    <t>20INH132830000338282</t>
  </si>
  <si>
    <t>28INH132850000338305</t>
  </si>
  <si>
    <t>15INM132890000338350</t>
  </si>
  <si>
    <t>11INH132900000338360</t>
  </si>
  <si>
    <t>20INH132900000338369</t>
  </si>
  <si>
    <t>27INH132920000338395</t>
  </si>
  <si>
    <t>30INM132920000338396</t>
  </si>
  <si>
    <t>15INM132930000338400</t>
  </si>
  <si>
    <t>26INM132750000338422</t>
  </si>
  <si>
    <t>23INM132860000338437</t>
  </si>
  <si>
    <t>11INM132930000338468</t>
  </si>
  <si>
    <t>09INH132660000338502</t>
  </si>
  <si>
    <t>27INM132710000338526</t>
  </si>
  <si>
    <t>12INM132850000338604</t>
  </si>
  <si>
    <t>05INM132880000338627</t>
  </si>
  <si>
    <t>09INH132900000338643</t>
  </si>
  <si>
    <t>18INM132800000338792</t>
  </si>
  <si>
    <t>18E105512000</t>
  </si>
  <si>
    <t>09INM132830000338826</t>
  </si>
  <si>
    <t>21INH132870000338878</t>
  </si>
  <si>
    <t>20INM132870000338882</t>
  </si>
  <si>
    <t>15INH132880000338887</t>
  </si>
  <si>
    <t>09INM132880000338888</t>
  </si>
  <si>
    <t>15E116719443</t>
  </si>
  <si>
    <t>09INH132900000338907</t>
  </si>
  <si>
    <t>09INM132920000338943</t>
  </si>
  <si>
    <t>14INM132930000338964</t>
  </si>
  <si>
    <t>30INM132780000339020</t>
  </si>
  <si>
    <t>30E122514000</t>
  </si>
  <si>
    <t>26INH132860000339055</t>
  </si>
  <si>
    <t>21INM132880000339068</t>
  </si>
  <si>
    <t>03F06151200003DCM0002T</t>
  </si>
  <si>
    <t>15INM132920000339082</t>
  </si>
  <si>
    <t>11INM132940000339090</t>
  </si>
  <si>
    <t>21INH132860000339187</t>
  </si>
  <si>
    <t>10INH132870000339191</t>
  </si>
  <si>
    <t>07INH132940000339217</t>
  </si>
  <si>
    <t>14INM132940000339218</t>
  </si>
  <si>
    <t>01INH132620000339236</t>
  </si>
  <si>
    <t>09INH132730000339273</t>
  </si>
  <si>
    <t>30INM132830000339326</t>
  </si>
  <si>
    <t>24INH132890000339375</t>
  </si>
  <si>
    <t>24F06111904624DCT0431G</t>
  </si>
  <si>
    <t>18INM132690000339431</t>
  </si>
  <si>
    <t>18E115909000</t>
  </si>
  <si>
    <t>27INH132750000339453</t>
  </si>
  <si>
    <t>27E101821147</t>
  </si>
  <si>
    <t>15INM132800000339471</t>
  </si>
  <si>
    <t>13INH132810000339474</t>
  </si>
  <si>
    <t>21INH132840000339490</t>
  </si>
  <si>
    <t>15INM132880000339517</t>
  </si>
  <si>
    <t>29INM132910000339537</t>
  </si>
  <si>
    <t>29INM132860000339569</t>
  </si>
  <si>
    <t>14INM132920000339592</t>
  </si>
  <si>
    <t>09INM132750000339625</t>
  </si>
  <si>
    <t>19INH132820000339643</t>
  </si>
  <si>
    <t>25INM132860000339685</t>
  </si>
  <si>
    <t>17INM132860000339722</t>
  </si>
  <si>
    <t>15INM132870000339726</t>
  </si>
  <si>
    <t>15INM132910000339740</t>
  </si>
  <si>
    <t>06INM132950000339760</t>
  </si>
  <si>
    <t>09INH132600000339787</t>
  </si>
  <si>
    <t>31INM132860000339914</t>
  </si>
  <si>
    <t>14INM132870000339920</t>
  </si>
  <si>
    <t>09INH132880000339927</t>
  </si>
  <si>
    <t>09F06111500009DCT0022K</t>
  </si>
  <si>
    <t>09INM132780000340015</t>
  </si>
  <si>
    <t>02INM132890000340036</t>
  </si>
  <si>
    <t>28INM132730000340086</t>
  </si>
  <si>
    <t>09INM132760000340097</t>
  </si>
  <si>
    <t>20INM132830000340126</t>
  </si>
  <si>
    <t>20F06111200020DCT0020I</t>
  </si>
  <si>
    <t>26INM132850000340138</t>
  </si>
  <si>
    <t>26F06111100026DCT0206H</t>
  </si>
  <si>
    <t>26INM132860000340147</t>
  </si>
  <si>
    <t>26F06111400026DCT0206H</t>
  </si>
  <si>
    <t>03INM132880000340156</t>
  </si>
  <si>
    <t>11INM132910000340169</t>
  </si>
  <si>
    <t>10INM132800000340212</t>
  </si>
  <si>
    <t>28INH132900000340246</t>
  </si>
  <si>
    <t>08INM132910000340248</t>
  </si>
  <si>
    <t>10INH132930000340265</t>
  </si>
  <si>
    <t>09INH132730000340302</t>
  </si>
  <si>
    <t>09INH132820000340332</t>
  </si>
  <si>
    <t>02INH132830000340343</t>
  </si>
  <si>
    <t>10INM132880000340371</t>
  </si>
  <si>
    <t>15INM132890000340382</t>
  </si>
  <si>
    <t>20INH132890000340384</t>
  </si>
  <si>
    <t>32INM132870000340470</t>
  </si>
  <si>
    <t>30INM132850000340558</t>
  </si>
  <si>
    <t>24INH132850000340645</t>
  </si>
  <si>
    <t>28INH132940000340656</t>
  </si>
  <si>
    <t>15INH132750000340670</t>
  </si>
  <si>
    <t>13INM132890000340703</t>
  </si>
  <si>
    <t>15INH132920000340711</t>
  </si>
  <si>
    <t>11INH132780000340767</t>
  </si>
  <si>
    <t>09INH132830000340791</t>
  </si>
  <si>
    <t>20INH132870000340819</t>
  </si>
  <si>
    <t>20INM132910000340856</t>
  </si>
  <si>
    <t>21INH132940000340878</t>
  </si>
  <si>
    <t>04INM132870000340902</t>
  </si>
  <si>
    <t>29INM132800000340994</t>
  </si>
  <si>
    <t>13INM132900000341057</t>
  </si>
  <si>
    <t>05INH132930000341085</t>
  </si>
  <si>
    <t>05F06100700005DTA0001D</t>
  </si>
  <si>
    <t>27INM132790000341166</t>
  </si>
  <si>
    <t>30F06111906730DCT0436M</t>
  </si>
  <si>
    <t>09INM132810000341188</t>
  </si>
  <si>
    <t>02INM132870000341216</t>
  </si>
  <si>
    <t>02F06101900802DTA0001G</t>
  </si>
  <si>
    <t>12INM132900000341236</t>
  </si>
  <si>
    <t>21INM132920000341260</t>
  </si>
  <si>
    <t>31INM132950000341279</t>
  </si>
  <si>
    <t>30INM132920000341330</t>
  </si>
  <si>
    <t>30E103221531</t>
  </si>
  <si>
    <t>27INM132830000341359</t>
  </si>
  <si>
    <t>05INH132850000341414</t>
  </si>
  <si>
    <t>05INM132850000341415</t>
  </si>
  <si>
    <t>28INM132810000341496</t>
  </si>
  <si>
    <t>12INM132910000341540</t>
  </si>
  <si>
    <t>21INM132890000341620</t>
  </si>
  <si>
    <t>30INM132910000341630</t>
  </si>
  <si>
    <t>23E114214000</t>
  </si>
  <si>
    <t>27INM132920000341733</t>
  </si>
  <si>
    <t>30INM132940000341755</t>
  </si>
  <si>
    <t>10INH132860000341773</t>
  </si>
  <si>
    <t>21INM132840000341845</t>
  </si>
  <si>
    <t>21INM132860000341853</t>
  </si>
  <si>
    <t>20INM132880000341864</t>
  </si>
  <si>
    <t>09INM132850000341914</t>
  </si>
  <si>
    <t>05INM132650000341927</t>
  </si>
  <si>
    <t>09INH132770000341984</t>
  </si>
  <si>
    <t>21INH132860000342052</t>
  </si>
  <si>
    <t>30INH132710000342074</t>
  </si>
  <si>
    <t>30INH132870000342080</t>
  </si>
  <si>
    <t>21INH132910000342134</t>
  </si>
  <si>
    <t>16INM132900000342238</t>
  </si>
  <si>
    <t>15F06102600015DTA0097N</t>
  </si>
  <si>
    <t>24INH132910000342240</t>
  </si>
  <si>
    <t>21INH132930000342248</t>
  </si>
  <si>
    <t>21INM132890000342268</t>
  </si>
  <si>
    <t>02INH132920000342392</t>
  </si>
  <si>
    <t>02E104127000</t>
  </si>
  <si>
    <t>10INM132770000342461</t>
  </si>
  <si>
    <t>11INM132800000342463</t>
  </si>
  <si>
    <t>17INH132830000342471</t>
  </si>
  <si>
    <t>31INM132860000342478</t>
  </si>
  <si>
    <t>08INM132890000342517</t>
  </si>
  <si>
    <t>08INM132930000342523</t>
  </si>
  <si>
    <t>09INH132710000342534</t>
  </si>
  <si>
    <t>09F06161000009DBP0002L</t>
  </si>
  <si>
    <t>21INM132800000342538</t>
  </si>
  <si>
    <t>13INM132860000342555</t>
  </si>
  <si>
    <t>09INH132870000342587</t>
  </si>
  <si>
    <t>09INH132680000342620</t>
  </si>
  <si>
    <t>18INH132900000342642</t>
  </si>
  <si>
    <t>17INM132850000342674</t>
  </si>
  <si>
    <t>08INM132900000342704</t>
  </si>
  <si>
    <t>14INH132740000342773</t>
  </si>
  <si>
    <t>15INH132890000342853</t>
  </si>
  <si>
    <t>28INM132910000342873</t>
  </si>
  <si>
    <t>22INM132820000343016</t>
  </si>
  <si>
    <t>21INM132840000343021</t>
  </si>
  <si>
    <t>18INM132820000343083</t>
  </si>
  <si>
    <t>18F06100300018DTA0245C</t>
  </si>
  <si>
    <t>21INM132860000343099</t>
  </si>
  <si>
    <t>13INH132720000343167</t>
  </si>
  <si>
    <t>22INM132850000343214</t>
  </si>
  <si>
    <t>29INM132920000343243</t>
  </si>
  <si>
    <t>08INH132700000343323</t>
  </si>
  <si>
    <t>08INH132850000343356</t>
  </si>
  <si>
    <t>24INH132860000343360</t>
  </si>
  <si>
    <t>11INM132850000343416</t>
  </si>
  <si>
    <t>19F06111902719DCT0332V</t>
  </si>
  <si>
    <t>15INH132890000343421</t>
  </si>
  <si>
    <t>15INH132750000343436</t>
  </si>
  <si>
    <t>15INM132760000343437</t>
  </si>
  <si>
    <t>26INM132810000343446</t>
  </si>
  <si>
    <t>02F06161400002DBH0001K</t>
  </si>
  <si>
    <t>09INH132680000343498</t>
  </si>
  <si>
    <t>15INH132750000343508</t>
  </si>
  <si>
    <t>15INH132760000343511</t>
  </si>
  <si>
    <t>30INH132790000343522</t>
  </si>
  <si>
    <t>30F06110700030DCT0208S</t>
  </si>
  <si>
    <t>15INH132850000343557</t>
  </si>
  <si>
    <t>30INM132860000343560</t>
  </si>
  <si>
    <t>13INM132880000343565</t>
  </si>
  <si>
    <t>26INH132880000343571</t>
  </si>
  <si>
    <t>05INH132910000343587</t>
  </si>
  <si>
    <t>28INH132940000343601</t>
  </si>
  <si>
    <t>12INM132910000343635</t>
  </si>
  <si>
    <t>09INH132580000343650</t>
  </si>
  <si>
    <t>06INH132800000343702</t>
  </si>
  <si>
    <t>06F06111904606DCT0157B</t>
  </si>
  <si>
    <t>15INH132870000343740</t>
  </si>
  <si>
    <t>21INH132800000343847</t>
  </si>
  <si>
    <t>29INH132850000343878</t>
  </si>
  <si>
    <t>21INM132860000343885</t>
  </si>
  <si>
    <t>31INH132880000343893</t>
  </si>
  <si>
    <t>10INM132880000343896</t>
  </si>
  <si>
    <t>30INM132890000343906</t>
  </si>
  <si>
    <t>30INM132900000343910</t>
  </si>
  <si>
    <t>13INH132910000343922</t>
  </si>
  <si>
    <t>26INH132910000343927</t>
  </si>
  <si>
    <t>31INH132920000343932</t>
  </si>
  <si>
    <t>09INM132850000343980</t>
  </si>
  <si>
    <t>32INM132900000343991</t>
  </si>
  <si>
    <t>11INH132840000344012</t>
  </si>
  <si>
    <t>02INH132880000344017</t>
  </si>
  <si>
    <t>09INM132680000344027</t>
  </si>
  <si>
    <t>30INH132800000344109</t>
  </si>
  <si>
    <t>03F06151910903DCM0031O</t>
  </si>
  <si>
    <t>30INM132820000344114</t>
  </si>
  <si>
    <t>31INH132830000344120</t>
  </si>
  <si>
    <t>09INM132840000344124</t>
  </si>
  <si>
    <t>09F06110200009DCT0019X</t>
  </si>
  <si>
    <t>02INM132870000344134</t>
  </si>
  <si>
    <t>30INH132900000344143</t>
  </si>
  <si>
    <t>09INH132710000344175</t>
  </si>
  <si>
    <t>11INH132890000344225</t>
  </si>
  <si>
    <t>09INM132900000344226</t>
  </si>
  <si>
    <t>09F06161500009DBP0002L</t>
  </si>
  <si>
    <t>15INM132900000344229</t>
  </si>
  <si>
    <t>30INH132900000344230</t>
  </si>
  <si>
    <t>21INH132890000344291</t>
  </si>
  <si>
    <t>13INM132840000344307</t>
  </si>
  <si>
    <t>09INM132790000344326</t>
  </si>
  <si>
    <t>09INM132820000344334</t>
  </si>
  <si>
    <t>31INH132870000344393</t>
  </si>
  <si>
    <t>08INH132680000344429</t>
  </si>
  <si>
    <t>23INM132940000344444</t>
  </si>
  <si>
    <t>23E123016000</t>
  </si>
  <si>
    <t>14INH132830000344543</t>
  </si>
  <si>
    <t>09INH132840000344548</t>
  </si>
  <si>
    <t>30INH132860000344552</t>
  </si>
  <si>
    <t>30INH132900000344610</t>
  </si>
  <si>
    <t>16INH132760000344626</t>
  </si>
  <si>
    <t>28INM132830000344631</t>
  </si>
  <si>
    <t>08INM132710000344635</t>
  </si>
  <si>
    <t>08F06110200008DCT0434M</t>
  </si>
  <si>
    <t>16INH132900000344659</t>
  </si>
  <si>
    <t>22INH132910000344721</t>
  </si>
  <si>
    <t>21INM132810000344784</t>
  </si>
  <si>
    <t>30INM132820000344788</t>
  </si>
  <si>
    <t>30INM132780000344806</t>
  </si>
  <si>
    <t>30INH132790000344820</t>
  </si>
  <si>
    <t>13INH132810000344851</t>
  </si>
  <si>
    <t>30INH132830000344852</t>
  </si>
  <si>
    <t>30F06111100030DCT0006W</t>
  </si>
  <si>
    <t>09INH132780000344960</t>
  </si>
  <si>
    <t>09INM132780000344961</t>
  </si>
  <si>
    <t>19INH132890000345017</t>
  </si>
  <si>
    <t>19F06111907319DCT0213H</t>
  </si>
  <si>
    <t>24INM132910000345031</t>
  </si>
  <si>
    <t>28F06111500028DCT0437X</t>
  </si>
  <si>
    <t>02INH132950000345053</t>
  </si>
  <si>
    <t>02INM132650000345098</t>
  </si>
  <si>
    <t>30INM132820000345136</t>
  </si>
  <si>
    <t>26INH132880000345153</t>
  </si>
  <si>
    <t>23INM132870000345196</t>
  </si>
  <si>
    <t>10INH132790000345248</t>
  </si>
  <si>
    <t>15INH132910000345285</t>
  </si>
  <si>
    <t>24INH132940000345295</t>
  </si>
  <si>
    <t>16INH132810000345358</t>
  </si>
  <si>
    <t>21INM132850000345367</t>
  </si>
  <si>
    <t>28INM132840000345439</t>
  </si>
  <si>
    <t>12INH132610000345470</t>
  </si>
  <si>
    <t>12F06101900812DTA0297O</t>
  </si>
  <si>
    <t>26INH132830000345522</t>
  </si>
  <si>
    <t>26INM132860000345539</t>
  </si>
  <si>
    <t>16INH132880000345544</t>
  </si>
  <si>
    <t>09INM132800000345642</t>
  </si>
  <si>
    <t>09INM132900000345689</t>
  </si>
  <si>
    <t>10INH132920000345704</t>
  </si>
  <si>
    <t>15INH132930000345707</t>
  </si>
  <si>
    <t>16INM132810000345758</t>
  </si>
  <si>
    <t>16F06161100016DBP0003U</t>
  </si>
  <si>
    <t>15INH132830000345773</t>
  </si>
  <si>
    <t>27INM132840000345778</t>
  </si>
  <si>
    <t>21INM132900000345815</t>
  </si>
  <si>
    <t>23INH132900000345816</t>
  </si>
  <si>
    <t>24INM132910000345869</t>
  </si>
  <si>
    <t>25INM132790000345879</t>
  </si>
  <si>
    <t>09INH132830000345884</t>
  </si>
  <si>
    <t>30INH132840000345885</t>
  </si>
  <si>
    <t>10INM132870000345892</t>
  </si>
  <si>
    <t>08INM132810000345910</t>
  </si>
  <si>
    <t>08INH132730000345952</t>
  </si>
  <si>
    <t>15INM132800000345966</t>
  </si>
  <si>
    <t>02INM132860000345979</t>
  </si>
  <si>
    <t>02F06162115702DBH0001K</t>
  </si>
  <si>
    <t>01INH132860000346023</t>
  </si>
  <si>
    <t>10INH132910000346096</t>
  </si>
  <si>
    <t>30INM132920000346100</t>
  </si>
  <si>
    <t>09INM132670000346159</t>
  </si>
  <si>
    <t>14F06111902714DCT0244F</t>
  </si>
  <si>
    <t>27INM132800000346178</t>
  </si>
  <si>
    <t>15INM132840000346190</t>
  </si>
  <si>
    <t>05INH132890000346208</t>
  </si>
  <si>
    <t>09INH132840000346275</t>
  </si>
  <si>
    <t>15INM132880000346280</t>
  </si>
  <si>
    <t>15INH132790000346298</t>
  </si>
  <si>
    <t>09INM132850000346307</t>
  </si>
  <si>
    <t>12INM132640000346327</t>
  </si>
  <si>
    <t>09INM132800000346349</t>
  </si>
  <si>
    <t>30INH132860000346362</t>
  </si>
  <si>
    <t>12INM132900000346373</t>
  </si>
  <si>
    <t>22INH132590000346431</t>
  </si>
  <si>
    <t>09INM132810000346456</t>
  </si>
  <si>
    <t>22INH132880000346462</t>
  </si>
  <si>
    <t>17INH132880000346463</t>
  </si>
  <si>
    <t>11INM132610000346471</t>
  </si>
  <si>
    <t>14E100519103</t>
  </si>
  <si>
    <t>06INH132740000346478</t>
  </si>
  <si>
    <t>13INH132810000346490</t>
  </si>
  <si>
    <t>30INH132780000346550</t>
  </si>
  <si>
    <t>15INM132930000346567</t>
  </si>
  <si>
    <t>31INM132800000346609</t>
  </si>
  <si>
    <t>26INH132890000346640</t>
  </si>
  <si>
    <t>14INM132940000346657</t>
  </si>
  <si>
    <t>21INH132840000346665</t>
  </si>
  <si>
    <t>13INM132890000346668</t>
  </si>
  <si>
    <t>26INM132890000346669</t>
  </si>
  <si>
    <t>21INM132900000346670</t>
  </si>
  <si>
    <t>06INM132860000346689</t>
  </si>
  <si>
    <t>21INH132880000346690</t>
  </si>
  <si>
    <t>05INM132590000346705</t>
  </si>
  <si>
    <t>26INM132800000346757</t>
  </si>
  <si>
    <t>26F06111600026DCT0106I</t>
  </si>
  <si>
    <t>13INM132940000346771</t>
  </si>
  <si>
    <t>18INM132930000346778</t>
  </si>
  <si>
    <t>17INH132910000346789</t>
  </si>
  <si>
    <t>17F06101300017DTA0039V</t>
  </si>
  <si>
    <t>15INM132940000346823</t>
  </si>
  <si>
    <t>15INH132750000346889</t>
  </si>
  <si>
    <t>14INH132820000346919</t>
  </si>
  <si>
    <t>14E100607000</t>
  </si>
  <si>
    <t>16INM132860000346950</t>
  </si>
  <si>
    <t>15INH132880000346977</t>
  </si>
  <si>
    <t>28INM132930000347042</t>
  </si>
  <si>
    <t>28E114726000</t>
  </si>
  <si>
    <t>22INM132940000347044</t>
  </si>
  <si>
    <t>15INH132940000347112</t>
  </si>
  <si>
    <t>06INM132800000347163</t>
  </si>
  <si>
    <t>06F06111600006DCT0084Z</t>
  </si>
  <si>
    <t>26INM132890000347206</t>
  </si>
  <si>
    <t>11INM132900000347208</t>
  </si>
  <si>
    <t>11F06111909911DCT0006H</t>
  </si>
  <si>
    <t>01INM132930000347220</t>
  </si>
  <si>
    <t>01F06102600001DTA0030C</t>
  </si>
  <si>
    <t>30INH132870000347259</t>
  </si>
  <si>
    <t>30INM132930000347288</t>
  </si>
  <si>
    <t>09INH132750000347334</t>
  </si>
  <si>
    <t>21INM132820000347364</t>
  </si>
  <si>
    <t>21F06111300021DCT0002S</t>
  </si>
  <si>
    <t>09INM132840000347378</t>
  </si>
  <si>
    <t>20INH132850000347381</t>
  </si>
  <si>
    <t>26INM132890000347404</t>
  </si>
  <si>
    <t>12INH132650000347433</t>
  </si>
  <si>
    <t>12F06160700012DBP0004X</t>
  </si>
  <si>
    <t>17INM132860000347455</t>
  </si>
  <si>
    <t>21INH132860000347456</t>
  </si>
  <si>
    <t>23INM132900000347461</t>
  </si>
  <si>
    <t>23INM132910000347466</t>
  </si>
  <si>
    <t>06INH132950000347476</t>
  </si>
  <si>
    <t>15INM132860000347652</t>
  </si>
  <si>
    <t>14INH132910000347662</t>
  </si>
  <si>
    <t>18INH132800000347727</t>
  </si>
  <si>
    <t>05INH132830000347737</t>
  </si>
  <si>
    <t>10INH132890000347772</t>
  </si>
  <si>
    <t>20INH132910000347786</t>
  </si>
  <si>
    <t>18INH132930000347798</t>
  </si>
  <si>
    <t>29INM132930000347850</t>
  </si>
  <si>
    <t>15INM132940000347856</t>
  </si>
  <si>
    <t>09INM132750000347899</t>
  </si>
  <si>
    <t>28INH132890000347970</t>
  </si>
  <si>
    <t>12INM132920000347982</t>
  </si>
  <si>
    <t>16INM132790000348084</t>
  </si>
  <si>
    <t>15INM132870000348135</t>
  </si>
  <si>
    <t>02INM132900000348163</t>
  </si>
  <si>
    <t>27INH132900000348168</t>
  </si>
  <si>
    <t>27F06101500027DTA0144M</t>
  </si>
  <si>
    <t>29INM132920000348182</t>
  </si>
  <si>
    <t>24INH132930000348190</t>
  </si>
  <si>
    <t>25INM132760000348215</t>
  </si>
  <si>
    <t>09INH132770000348217</t>
  </si>
  <si>
    <t>09INM132880000348244</t>
  </si>
  <si>
    <t>11INH132810000348276</t>
  </si>
  <si>
    <t>24INH132870000348304</t>
  </si>
  <si>
    <t>09INH132860000348374</t>
  </si>
  <si>
    <t>09INM132890000348385</t>
  </si>
  <si>
    <t>30INH132900000348391</t>
  </si>
  <si>
    <t>21INM132700000348422</t>
  </si>
  <si>
    <t>09INH132790000348444</t>
  </si>
  <si>
    <t>05INM132930000348476</t>
  </si>
  <si>
    <t>29INM132960000348482</t>
  </si>
  <si>
    <t>09INM132860000348534</t>
  </si>
  <si>
    <t>21INM132880000348536</t>
  </si>
  <si>
    <t>02INM132900000348582</t>
  </si>
  <si>
    <t>02F06111400002DCT0407V</t>
  </si>
  <si>
    <t>30INM132790000348690</t>
  </si>
  <si>
    <t>27INH132830000348716</t>
  </si>
  <si>
    <t>30INH132910000348727</t>
  </si>
  <si>
    <t>21INH132910000348728</t>
  </si>
  <si>
    <t>15INH132930000348732</t>
  </si>
  <si>
    <t>05INH132930000348765</t>
  </si>
  <si>
    <t>08INH132930000348780</t>
  </si>
  <si>
    <t>15INH132700000348787</t>
  </si>
  <si>
    <t>10INH132890000348808</t>
  </si>
  <si>
    <t>16INM132910000348829</t>
  </si>
  <si>
    <t>13INM132870000348852</t>
  </si>
  <si>
    <t>13F06101900813DTA0068U</t>
  </si>
  <si>
    <t>09INM132930000348893</t>
  </si>
  <si>
    <t>11INM132850000348907</t>
  </si>
  <si>
    <t>26INM132740000348912</t>
  </si>
  <si>
    <t>26F06111500026DCT0037C</t>
  </si>
  <si>
    <t>32INH132720000348931</t>
  </si>
  <si>
    <t>20INM132880000348981</t>
  </si>
  <si>
    <t>13INH132840000348994</t>
  </si>
  <si>
    <t>05INM132930000348995</t>
  </si>
  <si>
    <t>05E108119066</t>
  </si>
  <si>
    <t>09INM132700000349002</t>
  </si>
  <si>
    <t>30INM132770000349007</t>
  </si>
  <si>
    <t>08INM132900000349080</t>
  </si>
  <si>
    <t>10INM132900000349081</t>
  </si>
  <si>
    <t>32INM132920000349085</t>
  </si>
  <si>
    <t>31INH132850000349094</t>
  </si>
  <si>
    <t>21INM132940000349101</t>
  </si>
  <si>
    <t>29INH132790000349111</t>
  </si>
  <si>
    <t>05INM132800000349116</t>
  </si>
  <si>
    <t>12INH132890000349135</t>
  </si>
  <si>
    <t>15INM132880000349166</t>
  </si>
  <si>
    <t>24INH132700000349169</t>
  </si>
  <si>
    <t>18INM132890000349276</t>
  </si>
  <si>
    <t>28INM132920000349281</t>
  </si>
  <si>
    <t>28F06100100028DTA0012U</t>
  </si>
  <si>
    <t>27INM132900000349326</t>
  </si>
  <si>
    <t>21INM132870000349415</t>
  </si>
  <si>
    <t>30INM132880000349418</t>
  </si>
  <si>
    <t>26INH132930000349431</t>
  </si>
  <si>
    <t>10INM132930000349448</t>
  </si>
  <si>
    <t>11INM132720000349503</t>
  </si>
  <si>
    <t>18INH132870000349531</t>
  </si>
  <si>
    <t>18E120716000</t>
  </si>
  <si>
    <t>30INM132600000349539</t>
  </si>
  <si>
    <t>14INH132870000349599</t>
  </si>
  <si>
    <t>08INH132890000349602</t>
  </si>
  <si>
    <t>02INH132910000349604</t>
  </si>
  <si>
    <t>25INM132930000349611</t>
  </si>
  <si>
    <t>12INM132870000349643</t>
  </si>
  <si>
    <t>14INM132880000349646</t>
  </si>
  <si>
    <t>09INM132930000349698</t>
  </si>
  <si>
    <t>15INH132890000349716</t>
  </si>
  <si>
    <t>30INM132720000349729</t>
  </si>
  <si>
    <t>29INH132720000349750</t>
  </si>
  <si>
    <t>09INH132830000349804</t>
  </si>
  <si>
    <t>09F06111909909DCT0047T</t>
  </si>
  <si>
    <t>15INM132900000349808</t>
  </si>
  <si>
    <t>21INM132830000349931</t>
  </si>
  <si>
    <t>21INH132840000349942</t>
  </si>
  <si>
    <t>04INM132860000349965</t>
  </si>
  <si>
    <t>08INM132880000349983</t>
  </si>
  <si>
    <t>21INM132920000350048</t>
  </si>
  <si>
    <t>15INM132780000350155</t>
  </si>
  <si>
    <t>12INH132780000350157</t>
  </si>
  <si>
    <t>12F06150200012DCM0001B</t>
  </si>
  <si>
    <t>09INH132850000350195</t>
  </si>
  <si>
    <t>13INM132880000350214</t>
  </si>
  <si>
    <t>10INM132880000350216</t>
  </si>
  <si>
    <t>30INM132910000350244</t>
  </si>
  <si>
    <t>30F06110700030DCT0270V</t>
  </si>
  <si>
    <t>17INH132920000350322</t>
  </si>
  <si>
    <t>15INH132910000350448</t>
  </si>
  <si>
    <t>09INH132920000350451</t>
  </si>
  <si>
    <t>30INM132680000350540</t>
  </si>
  <si>
    <t>14INH132690000350543</t>
  </si>
  <si>
    <t>18F06101905418DTA0248Z</t>
  </si>
  <si>
    <t>15INH132790000350572</t>
  </si>
  <si>
    <t>12INH132840000350593</t>
  </si>
  <si>
    <t>30INM132870000350603</t>
  </si>
  <si>
    <t>09INH132780000350656</t>
  </si>
  <si>
    <t>09F02311200009DCB0025S</t>
  </si>
  <si>
    <t>02INH132930000350673</t>
  </si>
  <si>
    <t>02F06111500002DCT0407V</t>
  </si>
  <si>
    <t>02INH132770000350691</t>
  </si>
  <si>
    <t>02F06111908002DCT0018E</t>
  </si>
  <si>
    <t>05INH132840000350720</t>
  </si>
  <si>
    <t>09INH132770000350805</t>
  </si>
  <si>
    <t>18INH132820000350834</t>
  </si>
  <si>
    <t>29INH132840000350844</t>
  </si>
  <si>
    <t>09INM132840000350848</t>
  </si>
  <si>
    <t>28INH132870000350864</t>
  </si>
  <si>
    <t>16INM132870000350871</t>
  </si>
  <si>
    <t>08INH132900000350898</t>
  </si>
  <si>
    <t>08E107119319</t>
  </si>
  <si>
    <t>15INH132910000350900</t>
  </si>
  <si>
    <t>13INM132760000351013</t>
  </si>
  <si>
    <t>99INH132800000351036</t>
  </si>
  <si>
    <t>09INM132800000351038</t>
  </si>
  <si>
    <t>15INM132900000351085</t>
  </si>
  <si>
    <t>30INM132900000351096</t>
  </si>
  <si>
    <t>15INM132790000351175</t>
  </si>
  <si>
    <t>11INH132800000351181</t>
  </si>
  <si>
    <t>05INM132850000351204</t>
  </si>
  <si>
    <t>09INM132850000351209</t>
  </si>
  <si>
    <t>11INH132900000351239</t>
  </si>
  <si>
    <t>32INM132910000351245</t>
  </si>
  <si>
    <t>09INH132890000351309</t>
  </si>
  <si>
    <t>11INH132910000351323</t>
  </si>
  <si>
    <t>11F06111908711DCT0008F</t>
  </si>
  <si>
    <t>01INM132910000351389</t>
  </si>
  <si>
    <t>10INM132910000351390</t>
  </si>
  <si>
    <t>30INH132740000351426</t>
  </si>
  <si>
    <t>20INM132800000351454</t>
  </si>
  <si>
    <t>27INH132860000351477</t>
  </si>
  <si>
    <t>25INM132890000351488</t>
  </si>
  <si>
    <t>25F06111100025DCT0152V</t>
  </si>
  <si>
    <t>21INM132890000351491</t>
  </si>
  <si>
    <t>15INM132880000351567</t>
  </si>
  <si>
    <t>11INM132900000351573</t>
  </si>
  <si>
    <t>11INH132720000351597</t>
  </si>
  <si>
    <t>15INM132850000351602</t>
  </si>
  <si>
    <t>09INM132890000351604</t>
  </si>
  <si>
    <t>12INM132930000351612</t>
  </si>
  <si>
    <t>30INM132850000351687</t>
  </si>
  <si>
    <t>30INM132910000351698</t>
  </si>
  <si>
    <t>03INM132770000351752</t>
  </si>
  <si>
    <t>02INM132900000351790</t>
  </si>
  <si>
    <t>10INH132910000351796</t>
  </si>
  <si>
    <t>15INH132930000351806</t>
  </si>
  <si>
    <t>30INM132930000351809</t>
  </si>
  <si>
    <t>02F06111200002DCT0412G</t>
  </si>
  <si>
    <t>08INM132930000351811</t>
  </si>
  <si>
    <t>15INM132750000351825</t>
  </si>
  <si>
    <t>19INM132890000351835</t>
  </si>
  <si>
    <t>07INH132770000351854</t>
  </si>
  <si>
    <t>22E104912000</t>
  </si>
  <si>
    <t>15INH132770000351855</t>
  </si>
  <si>
    <t>21INM132830000351945</t>
  </si>
  <si>
    <t>15INH132900000351964</t>
  </si>
  <si>
    <t>30INM132840000352011</t>
  </si>
  <si>
    <t>27INM132930000352065</t>
  </si>
  <si>
    <t>21INH132810000352093</t>
  </si>
  <si>
    <t>07INH132840000352099</t>
  </si>
  <si>
    <t>11INM132920000352125</t>
  </si>
  <si>
    <t>27INH132920000352126</t>
  </si>
  <si>
    <t>15INM132800000352181</t>
  </si>
  <si>
    <t>32INH132830000352189</t>
  </si>
  <si>
    <t>32INH132840000352254</t>
  </si>
  <si>
    <t>01E121421153</t>
  </si>
  <si>
    <t>27INH132910000352278</t>
  </si>
  <si>
    <t>05INH132930000352285</t>
  </si>
  <si>
    <t>27INM132710000352290</t>
  </si>
  <si>
    <t>15INM132860000352377</t>
  </si>
  <si>
    <t>05INM132770000352404</t>
  </si>
  <si>
    <t>05F06100100005DTA0208V</t>
  </si>
  <si>
    <t>09INM132880000352415</t>
  </si>
  <si>
    <t>14INM132870000352442</t>
  </si>
  <si>
    <t>01INM132900000352443</t>
  </si>
  <si>
    <t>01F06102323501DTA0030C</t>
  </si>
  <si>
    <t>10INH132950000352572</t>
  </si>
  <si>
    <t>11INM132890000352577</t>
  </si>
  <si>
    <t>06INM132920000352634</t>
  </si>
  <si>
    <t>25INM132910000352658</t>
  </si>
  <si>
    <t>15INH132790000352711</t>
  </si>
  <si>
    <t>09INH132650000352813</t>
  </si>
  <si>
    <t>21INM132860000352828</t>
  </si>
  <si>
    <t>09INH132470000352912</t>
  </si>
  <si>
    <t>21INM132780000352951</t>
  </si>
  <si>
    <t>32INH132790000352958</t>
  </si>
  <si>
    <t>29INM132830000352973</t>
  </si>
  <si>
    <t>25INM132830000352974</t>
  </si>
  <si>
    <t>11INM132900000353007</t>
  </si>
  <si>
    <t>15INM132910000353018</t>
  </si>
  <si>
    <t>13INH132930000353118</t>
  </si>
  <si>
    <t>28INM132830000353132</t>
  </si>
  <si>
    <t>22INM132880000353143</t>
  </si>
  <si>
    <t>22E104919067</t>
  </si>
  <si>
    <t>27INM132790000353188</t>
  </si>
  <si>
    <t>27E114625000</t>
  </si>
  <si>
    <t>08INH132880000353211</t>
  </si>
  <si>
    <t>01INH132820000353239</t>
  </si>
  <si>
    <t>29INM132860000353244</t>
  </si>
  <si>
    <t>29INM132740000353271</t>
  </si>
  <si>
    <t>29E120509000</t>
  </si>
  <si>
    <t>05INH132870000353293</t>
  </si>
  <si>
    <t>15INH132780000353341</t>
  </si>
  <si>
    <t>15INH132840000353347</t>
  </si>
  <si>
    <t>09INH132870000353406</t>
  </si>
  <si>
    <t>09F06111909909DCT0050G</t>
  </si>
  <si>
    <t>10INH132910000353432</t>
  </si>
  <si>
    <t>15INM132890000353454</t>
  </si>
  <si>
    <t>02INM132890000353455</t>
  </si>
  <si>
    <t>29INH132920000353461</t>
  </si>
  <si>
    <t>13INH132890000353523</t>
  </si>
  <si>
    <t>21INM132800000353578</t>
  </si>
  <si>
    <t>30INM132930000353675</t>
  </si>
  <si>
    <t>30INH132910000353696</t>
  </si>
  <si>
    <t>01INH132840000353716</t>
  </si>
  <si>
    <t>01E109419046</t>
  </si>
  <si>
    <t>11INM132810000353756</t>
  </si>
  <si>
    <t>11F06160100011DBH1006U</t>
  </si>
  <si>
    <t>15INH132840000353763</t>
  </si>
  <si>
    <t>15INH132810000353800</t>
  </si>
  <si>
    <t>09INM132800000353856</t>
  </si>
  <si>
    <t>26INH132850000354025</t>
  </si>
  <si>
    <t>24INH132860000354032</t>
  </si>
  <si>
    <t>16INM132870000354041</t>
  </si>
  <si>
    <t>26INM132920000354114</t>
  </si>
  <si>
    <t>11INH132780000354239</t>
  </si>
  <si>
    <t>28INM132860000354277</t>
  </si>
  <si>
    <t>12INM132900000354306</t>
  </si>
  <si>
    <t>12F06111900312DCT0275A</t>
  </si>
  <si>
    <t>15INM132850000354363</t>
  </si>
  <si>
    <t>09INM132680000354421</t>
  </si>
  <si>
    <t>30INH132760000354449</t>
  </si>
  <si>
    <t>30INH132840000354485</t>
  </si>
  <si>
    <t>16INM132850000354498</t>
  </si>
  <si>
    <t>16E100805000</t>
  </si>
  <si>
    <t>09INM132860000354506</t>
  </si>
  <si>
    <t>08INH132870000354513</t>
  </si>
  <si>
    <t>05INH132900000354528</t>
  </si>
  <si>
    <t>10F06102320410DTA0104L</t>
  </si>
  <si>
    <t>15INM132910000354534</t>
  </si>
  <si>
    <t>31INH132930000354544</t>
  </si>
  <si>
    <t>32INM132940000354621</t>
  </si>
  <si>
    <t>10INM132590000354626</t>
  </si>
  <si>
    <t>16INH132930000354731</t>
  </si>
  <si>
    <t>26INM132940000354735</t>
  </si>
  <si>
    <t>26F06150200026DCM0001E</t>
  </si>
  <si>
    <t>15INH132950000354747</t>
  </si>
  <si>
    <t>17INH132750000354758</t>
  </si>
  <si>
    <t>09INH132770000354762</t>
  </si>
  <si>
    <t>24INM132920000354782</t>
  </si>
  <si>
    <t>24INM132830000354815</t>
  </si>
  <si>
    <t>27INM132840000354816</t>
  </si>
  <si>
    <t>12INM132940000354848</t>
  </si>
  <si>
    <t>12F06111906512DCT0007F</t>
  </si>
  <si>
    <t>21INH132680000354875</t>
  </si>
  <si>
    <t>12INH132690000354881</t>
  </si>
  <si>
    <t>25INH132710000354890</t>
  </si>
  <si>
    <t>30INH132730000354899</t>
  </si>
  <si>
    <t>09INH132760000354908</t>
  </si>
  <si>
    <t>09F06111908709DCT0167F</t>
  </si>
  <si>
    <t>10INH132770000354921</t>
  </si>
  <si>
    <t>10F06111908010DCT0159M</t>
  </si>
  <si>
    <t>09INH132780000354923</t>
  </si>
  <si>
    <t>11F06111100011DCT0367S</t>
  </si>
  <si>
    <t>12INH132840000354955</t>
  </si>
  <si>
    <t>18INH132860000354968</t>
  </si>
  <si>
    <t>09INH132880000354983</t>
  </si>
  <si>
    <t>01INH132890000354987</t>
  </si>
  <si>
    <t>18INH132890000354990</t>
  </si>
  <si>
    <t>12INH132690000355105</t>
  </si>
  <si>
    <t>28INH132760000355140</t>
  </si>
  <si>
    <t>28F06111908228DCT0275B</t>
  </si>
  <si>
    <t>08INM132850000355174</t>
  </si>
  <si>
    <t>21INH132880000355198</t>
  </si>
  <si>
    <t>15INM132880000355201</t>
  </si>
  <si>
    <t>14INM132890000355214</t>
  </si>
  <si>
    <t>25INM132910000355225</t>
  </si>
  <si>
    <t>16INH132910000355228</t>
  </si>
  <si>
    <t>10INH132760000355313</t>
  </si>
  <si>
    <t>10INH132820000355349</t>
  </si>
  <si>
    <t>01INM132820000355352</t>
  </si>
  <si>
    <t>16INM132860000355370</t>
  </si>
  <si>
    <t>16F06111100016DCT0004E</t>
  </si>
  <si>
    <t>20INH132880000355391</t>
  </si>
  <si>
    <t>09INM132920000355429</t>
  </si>
  <si>
    <t>23INH132920000355431</t>
  </si>
  <si>
    <t>23E114212000</t>
  </si>
  <si>
    <t>30INM132940000355444</t>
  </si>
  <si>
    <t>22INM132880000355549</t>
  </si>
  <si>
    <t>09INH132780000355578</t>
  </si>
  <si>
    <t>30F06111200030DCT0036Q</t>
  </si>
  <si>
    <t>17INM132750000355638</t>
  </si>
  <si>
    <t>20INH132860000355680</t>
  </si>
  <si>
    <t>09F01211300009DAR0009D</t>
  </si>
  <si>
    <t>20INM132920000355702</t>
  </si>
  <si>
    <t>16INM132920000355704</t>
  </si>
  <si>
    <t>12INH132700000355732</t>
  </si>
  <si>
    <t>12F06101300012DTA0018N</t>
  </si>
  <si>
    <t>13INM132880000355775</t>
  </si>
  <si>
    <t>18INH132890000355784</t>
  </si>
  <si>
    <t>25E102421457</t>
  </si>
  <si>
    <t>05INH132710000355817</t>
  </si>
  <si>
    <t>12INH132920000355833</t>
  </si>
  <si>
    <t>28INH132810000355858</t>
  </si>
  <si>
    <t>28F06101900828DTA0055S</t>
  </si>
  <si>
    <t>16INM132820000355958</t>
  </si>
  <si>
    <t>99INH132820000355978</t>
  </si>
  <si>
    <t>26INM132790000356013</t>
  </si>
  <si>
    <t>09INM132810000356051</t>
  </si>
  <si>
    <t>24INH132850000356055</t>
  </si>
  <si>
    <t>16INH132660000356104</t>
  </si>
  <si>
    <t>20INM132910000356144</t>
  </si>
  <si>
    <t>16INM132730000356227</t>
  </si>
  <si>
    <t>10INH132770000356233</t>
  </si>
  <si>
    <t>31INH132860000356251</t>
  </si>
  <si>
    <t>12INH132910000356267</t>
  </si>
  <si>
    <t>19E116802000</t>
  </si>
  <si>
    <t>12INM132860000356329</t>
  </si>
  <si>
    <t>12E107909000</t>
  </si>
  <si>
    <t>30INH132710000356341</t>
  </si>
  <si>
    <t>20INH132870000356357</t>
  </si>
  <si>
    <t>08INM132750000356463</t>
  </si>
  <si>
    <t>09INM132800000356469</t>
  </si>
  <si>
    <t>08INH132920000356488</t>
  </si>
  <si>
    <t>10INH132750000356505</t>
  </si>
  <si>
    <t>16INH132860000356515</t>
  </si>
  <si>
    <t>09INH132790000356540</t>
  </si>
  <si>
    <t>28INH132840000356542</t>
  </si>
  <si>
    <t>25INM132920000356556</t>
  </si>
  <si>
    <t>10INH132820000356609</t>
  </si>
  <si>
    <t>09INM132720000356668</t>
  </si>
  <si>
    <t>26INM132730000356670</t>
  </si>
  <si>
    <t>30INM132730000356671</t>
  </si>
  <si>
    <t>30INH132750000356675</t>
  </si>
  <si>
    <t>09INM132800000356691</t>
  </si>
  <si>
    <t>09INH132810000356702</t>
  </si>
  <si>
    <t>09INH132870000356726</t>
  </si>
  <si>
    <t>15INM132910000356755</t>
  </si>
  <si>
    <t>29INM132920000356759</t>
  </si>
  <si>
    <t>09INM132900000356839</t>
  </si>
  <si>
    <t>10INM132910000356840</t>
  </si>
  <si>
    <t>09INH132770000356897</t>
  </si>
  <si>
    <t>02INH132870000356924</t>
  </si>
  <si>
    <t>31INH132830000356961</t>
  </si>
  <si>
    <t>11INH132690000356983</t>
  </si>
  <si>
    <t>11F06111300011DCT0006H</t>
  </si>
  <si>
    <t>09INH132860000357005</t>
  </si>
  <si>
    <t>21INM132920000357023</t>
  </si>
  <si>
    <t>26INM132940000357026</t>
  </si>
  <si>
    <t>08INM132920000357063</t>
  </si>
  <si>
    <t>09INH132620000357069</t>
  </si>
  <si>
    <t>21INH132940000357136</t>
  </si>
  <si>
    <t>12INH132800000357198</t>
  </si>
  <si>
    <t>16INH132850000357290</t>
  </si>
  <si>
    <t>16F06110700016DCT0149Z</t>
  </si>
  <si>
    <t>25INM132890000357305</t>
  </si>
  <si>
    <t>08INM132930000357323</t>
  </si>
  <si>
    <t>18INH132870000357356</t>
  </si>
  <si>
    <t>11INM132660000357395</t>
  </si>
  <si>
    <t>09INM132760000357506</t>
  </si>
  <si>
    <t>15INH132640000357563</t>
  </si>
  <si>
    <t>11INM132740000357566</t>
  </si>
  <si>
    <t>11F06111300011DCT0115O</t>
  </si>
  <si>
    <t>12INH132900000357571</t>
  </si>
  <si>
    <t>09INM132760000357621</t>
  </si>
  <si>
    <t>30INH132670000357638</t>
  </si>
  <si>
    <t>27INH132720000357654</t>
  </si>
  <si>
    <t>25INM132740000357658</t>
  </si>
  <si>
    <t>26F06111913326DCT0033G</t>
  </si>
  <si>
    <t>09INM132840000357706</t>
  </si>
  <si>
    <t>21INM132840000357707</t>
  </si>
  <si>
    <t>14INH132850000357718</t>
  </si>
  <si>
    <t>16INH132880000357737</t>
  </si>
  <si>
    <t>14INH132880000357751</t>
  </si>
  <si>
    <t>30INM132890000357763</t>
  </si>
  <si>
    <t>15INH132900000357780</t>
  </si>
  <si>
    <t>30INM132910000357796</t>
  </si>
  <si>
    <t>21INH132910000357797</t>
  </si>
  <si>
    <t>28INM132920000357805</t>
  </si>
  <si>
    <t>28F06151400028DCM0001C</t>
  </si>
  <si>
    <t>12INH132920000357806</t>
  </si>
  <si>
    <t>13INH132820000357927</t>
  </si>
  <si>
    <t>14INM132840000357938</t>
  </si>
  <si>
    <t>30INM132890000357963</t>
  </si>
  <si>
    <t>09INM132800000358001</t>
  </si>
  <si>
    <t>31INM132830000358007</t>
  </si>
  <si>
    <t>18INM132920000358033</t>
  </si>
  <si>
    <t>08INM132670000358062</t>
  </si>
  <si>
    <t>09INM132890000358156</t>
  </si>
  <si>
    <t>15INM132900000358167</t>
  </si>
  <si>
    <t>30INH132850000358225</t>
  </si>
  <si>
    <t>01INH132860000358231</t>
  </si>
  <si>
    <t>28INM132920000358251</t>
  </si>
  <si>
    <t>28F06111300028DCT0435Z</t>
  </si>
  <si>
    <t>19INH132750000358294</t>
  </si>
  <si>
    <t>17INM132750000358295</t>
  </si>
  <si>
    <t>14INM132870000358338</t>
  </si>
  <si>
    <t>14F06102319014DTA0019K</t>
  </si>
  <si>
    <t>05INH132900000358348</t>
  </si>
  <si>
    <t>25INH132910000358357</t>
  </si>
  <si>
    <t>17INM132930000358366</t>
  </si>
  <si>
    <t>17F06111400017DCT0003E</t>
  </si>
  <si>
    <t>24INH132930000358371</t>
  </si>
  <si>
    <t>13INH132730000358407</t>
  </si>
  <si>
    <t>29INH132790000358416</t>
  </si>
  <si>
    <t>09INH132800000358509</t>
  </si>
  <si>
    <t>24INH132830000358524</t>
  </si>
  <si>
    <t>12INH132840000358533</t>
  </si>
  <si>
    <t>17INH132890000358559</t>
  </si>
  <si>
    <t>16INH132910000358582</t>
  </si>
  <si>
    <t>02INM132720000358610</t>
  </si>
  <si>
    <t>21INM132840000358739</t>
  </si>
  <si>
    <t>09INM132780000358852</t>
  </si>
  <si>
    <t>25INM132840000358886</t>
  </si>
  <si>
    <t>29INM132870000358909</t>
  </si>
  <si>
    <t>15INM132880000358915</t>
  </si>
  <si>
    <t>01INH132920000358954</t>
  </si>
  <si>
    <t>04INH132930000358969</t>
  </si>
  <si>
    <t>30INM132780000358999</t>
  </si>
  <si>
    <t>14INM132790000359004</t>
  </si>
  <si>
    <t>10INH132820000359008</t>
  </si>
  <si>
    <t>08INM132920000359029</t>
  </si>
  <si>
    <t>29INM132930000359034</t>
  </si>
  <si>
    <t>10INM132930000359035</t>
  </si>
  <si>
    <t>09INH132840000359054</t>
  </si>
  <si>
    <t>09INH132880000359059</t>
  </si>
  <si>
    <t>11INM132890000359095</t>
  </si>
  <si>
    <t>10INM132700000359124</t>
  </si>
  <si>
    <t>30INH132890000359183</t>
  </si>
  <si>
    <t>29INH132830000359241</t>
  </si>
  <si>
    <t>16INM132830000359243</t>
  </si>
  <si>
    <t>32INH132860000359251</t>
  </si>
  <si>
    <t>26INH132890000359266</t>
  </si>
  <si>
    <t>29INH132620000359314</t>
  </si>
  <si>
    <t>21F06110200021DCT0308J</t>
  </si>
  <si>
    <t>24INM132790000359323</t>
  </si>
  <si>
    <t>28INM132890000359371</t>
  </si>
  <si>
    <t>30INM132840000359382</t>
  </si>
  <si>
    <t>14INH132580000359396</t>
  </si>
  <si>
    <t>27INH132720000359424</t>
  </si>
  <si>
    <t>26INM132740000359429</t>
  </si>
  <si>
    <t>25INM132850000359477</t>
  </si>
  <si>
    <t>10INH132890000359502</t>
  </si>
  <si>
    <t>10F06111906510DCT0398M</t>
  </si>
  <si>
    <t>30INM132890000359506</t>
  </si>
  <si>
    <t>30F06101300030DTA0084B</t>
  </si>
  <si>
    <t>26INM132920000359535</t>
  </si>
  <si>
    <t>13INH132930000359538</t>
  </si>
  <si>
    <t>02INH132930000359542</t>
  </si>
  <si>
    <t>16INM132940000359583</t>
  </si>
  <si>
    <t>21INM132870000359638</t>
  </si>
  <si>
    <t>15INH132910000359647</t>
  </si>
  <si>
    <t>25INH132850000359670</t>
  </si>
  <si>
    <t>22INM132920000359692</t>
  </si>
  <si>
    <t>15INH132920000359693</t>
  </si>
  <si>
    <t>30INM132850000359746</t>
  </si>
  <si>
    <t>21INH132890000359767</t>
  </si>
  <si>
    <t>10INH132900000359769</t>
  </si>
  <si>
    <t>15INH132920000359778</t>
  </si>
  <si>
    <t>13INH132890000359810</t>
  </si>
  <si>
    <t>07INM132800000359841</t>
  </si>
  <si>
    <t>28INM132880000359853</t>
  </si>
  <si>
    <t>28F06111100028DCT0443H</t>
  </si>
  <si>
    <t>15INM132920000359863</t>
  </si>
  <si>
    <t>09INH132890000359884</t>
  </si>
  <si>
    <t>08INM132900000359911</t>
  </si>
  <si>
    <t>02INM132910000359913</t>
  </si>
  <si>
    <t>15INH132710000359941</t>
  </si>
  <si>
    <t>09INH132770000359962</t>
  </si>
  <si>
    <t>09INM132880000360009</t>
  </si>
  <si>
    <t>14INH132890000360013</t>
  </si>
  <si>
    <t>09INH132900000360025</t>
  </si>
  <si>
    <t>05INH132910000360027</t>
  </si>
  <si>
    <t>05F06111100005DCT0428E</t>
  </si>
  <si>
    <t>24INM132950000360048</t>
  </si>
  <si>
    <t>23INM132820000360121</t>
  </si>
  <si>
    <t>21INM132820000360122</t>
  </si>
  <si>
    <t>20INH132890000360147</t>
  </si>
  <si>
    <t>10INM132900000360154</t>
  </si>
  <si>
    <t>10E108725000</t>
  </si>
  <si>
    <t>20INM132920000360158</t>
  </si>
  <si>
    <t>16INM132870000360235</t>
  </si>
  <si>
    <t>11F06111200011DCT0013R</t>
  </si>
  <si>
    <t>15INM132860000360283</t>
  </si>
  <si>
    <t>12INM132900000360288</t>
  </si>
  <si>
    <t>28INM132830000360310</t>
  </si>
  <si>
    <t>12INH132900000360400</t>
  </si>
  <si>
    <t>23INM132910000360449</t>
  </si>
  <si>
    <t>09INH132780000360485</t>
  </si>
  <si>
    <t>28INM132800000360486</t>
  </si>
  <si>
    <t>14INH132900000360493</t>
  </si>
  <si>
    <t>14E100519018</t>
  </si>
  <si>
    <t>29INH132910000360505</t>
  </si>
  <si>
    <t>30INH132840000360562</t>
  </si>
  <si>
    <t>22INM132850000360564</t>
  </si>
  <si>
    <t>24INM132880000360574</t>
  </si>
  <si>
    <t>24F06101900824DTA0008L</t>
  </si>
  <si>
    <t>21INH132910000360586</t>
  </si>
  <si>
    <t>28INH132900000360698</t>
  </si>
  <si>
    <t>15INH132880000360713</t>
  </si>
  <si>
    <t>10INM132910000360735</t>
  </si>
  <si>
    <t>10F06101600010DTA0149H</t>
  </si>
  <si>
    <t>21INM132850000360749</t>
  </si>
  <si>
    <t>15INH132890000360752</t>
  </si>
  <si>
    <t>22INH132710000360765</t>
  </si>
  <si>
    <t>08INH132900000360788</t>
  </si>
  <si>
    <t>26INH132910000360789</t>
  </si>
  <si>
    <t>09INH132840000360824</t>
  </si>
  <si>
    <t>15INH132940000360848</t>
  </si>
  <si>
    <t>08INM132700000360861</t>
  </si>
  <si>
    <t>08F06111500008DCT0011F</t>
  </si>
  <si>
    <t>24INH132900000360918</t>
  </si>
  <si>
    <t>11INH132750000360932</t>
  </si>
  <si>
    <t>09INH132830000360942</t>
  </si>
  <si>
    <t>30INH132910000360973</t>
  </si>
  <si>
    <t>11INM132850000360996</t>
  </si>
  <si>
    <t>29INM132890000361000</t>
  </si>
  <si>
    <t>26INM132880000361007</t>
  </si>
  <si>
    <t>04INM132850000361010</t>
  </si>
  <si>
    <t>11INM132790000361097</t>
  </si>
  <si>
    <t>09INM132840000361116</t>
  </si>
  <si>
    <t>09INH132900000361140</t>
  </si>
  <si>
    <t>10INM132900000361141</t>
  </si>
  <si>
    <t>05INM132900000361142</t>
  </si>
  <si>
    <t>05F06110200005DCT0050K</t>
  </si>
  <si>
    <t>25INM132910000361146</t>
  </si>
  <si>
    <t>04INH132920000361153</t>
  </si>
  <si>
    <t>27INM132790000361216</t>
  </si>
  <si>
    <t>11INH132900000361231</t>
  </si>
  <si>
    <t>23INH132870000361337</t>
  </si>
  <si>
    <t>15INM132940000361355</t>
  </si>
  <si>
    <t>27INM132910000361385</t>
  </si>
  <si>
    <t>21INH132940000361453</t>
  </si>
  <si>
    <t>15INH132900000361462</t>
  </si>
  <si>
    <t>16INH132780000361523</t>
  </si>
  <si>
    <t>26INH132820000361531</t>
  </si>
  <si>
    <t>26INH132860000361541</t>
  </si>
  <si>
    <t>27INH132930000361591</t>
  </si>
  <si>
    <t>16INM132930000361593</t>
  </si>
  <si>
    <t>30INH132780000361697</t>
  </si>
  <si>
    <t>09INM132900000361741</t>
  </si>
  <si>
    <t>08INM132920000361751</t>
  </si>
  <si>
    <t>08E120421153</t>
  </si>
  <si>
    <t>30INH132500000361823</t>
  </si>
  <si>
    <t>15INH132770000361845</t>
  </si>
  <si>
    <t>28INH132820000361854</t>
  </si>
  <si>
    <t>17INM132780000361888</t>
  </si>
  <si>
    <t>30INH132920000361905</t>
  </si>
  <si>
    <t>30F06101500030DTA0012I</t>
  </si>
  <si>
    <t>07INM132860000361935</t>
  </si>
  <si>
    <t>15INM132900000361939</t>
  </si>
  <si>
    <t>13INM132910000361959</t>
  </si>
  <si>
    <t>10INH132840000361964</t>
  </si>
  <si>
    <t>21INM132890000362023</t>
  </si>
  <si>
    <t>14INM132900000362030</t>
  </si>
  <si>
    <t>30INM132870000362047</t>
  </si>
  <si>
    <t>19INH132820000362099</t>
  </si>
  <si>
    <t>19E111213000</t>
  </si>
  <si>
    <t>25INM132930000362151</t>
  </si>
  <si>
    <t>30INM132940000362171</t>
  </si>
  <si>
    <t>15INM132920000362199</t>
  </si>
  <si>
    <t>16INM132690000362201</t>
  </si>
  <si>
    <t>09INH132850000362225</t>
  </si>
  <si>
    <t>30F06101300030DTA0101B</t>
  </si>
  <si>
    <t>31INM132940000362273</t>
  </si>
  <si>
    <t>31F06111300031DCT0390G</t>
  </si>
  <si>
    <t>04INM132930000362286</t>
  </si>
  <si>
    <t>31INM132890000362298</t>
  </si>
  <si>
    <t>09INH132820000362352</t>
  </si>
  <si>
    <t>02F06151904602DCM0001V</t>
  </si>
  <si>
    <t>20INM132900000362361</t>
  </si>
  <si>
    <t>08INM132840000362388</t>
  </si>
  <si>
    <t>26INM132930000362418</t>
  </si>
  <si>
    <t>04INM132860000362431</t>
  </si>
  <si>
    <t>28INM132830000362458</t>
  </si>
  <si>
    <t>28F06111100028DCT0002L</t>
  </si>
  <si>
    <t>04INH132840000362525</t>
  </si>
  <si>
    <t>31INM132840000362551</t>
  </si>
  <si>
    <t>05INH132740000362618</t>
  </si>
  <si>
    <t>31INH132920000362629</t>
  </si>
  <si>
    <t>26INM132840000362631</t>
  </si>
  <si>
    <t>04INM132880000362638</t>
  </si>
  <si>
    <t>29INH132900000362641</t>
  </si>
  <si>
    <t>09INH132850000362691</t>
  </si>
  <si>
    <t>31INM132860000362703</t>
  </si>
  <si>
    <t>09INM132670000362713</t>
  </si>
  <si>
    <t>09F06110200009DCT0044W</t>
  </si>
  <si>
    <t>21INM132750000362759</t>
  </si>
  <si>
    <t>28INH132780000362765</t>
  </si>
  <si>
    <t>28INH132900000362772</t>
  </si>
  <si>
    <t>09INM132850000362777</t>
  </si>
  <si>
    <t>09F06160200009DBP0001M</t>
  </si>
  <si>
    <t>02INM132920000362791</t>
  </si>
  <si>
    <t>09INM132730000362919</t>
  </si>
  <si>
    <t>30INM132770000362943</t>
  </si>
  <si>
    <t>21INM132810000362975</t>
  </si>
  <si>
    <t>30INM132810000362986</t>
  </si>
  <si>
    <t>13INM132860000363029</t>
  </si>
  <si>
    <t>27INH132860000363040</t>
  </si>
  <si>
    <t>14INH132900000363108</t>
  </si>
  <si>
    <t>14F06111100014DCT0003H</t>
  </si>
  <si>
    <t>30INM132900000363109</t>
  </si>
  <si>
    <t>30F06111500030DCT0036Q</t>
  </si>
  <si>
    <t>17INM132910000363111</t>
  </si>
  <si>
    <t>09INM132920000363129</t>
  </si>
  <si>
    <t>09INM132710000363197</t>
  </si>
  <si>
    <t>13INM132830000363228</t>
  </si>
  <si>
    <t>07INM132910000363260</t>
  </si>
  <si>
    <t>24INM132920000363262</t>
  </si>
  <si>
    <t>20INM132930000363269</t>
  </si>
  <si>
    <t>11INM132800000363340</t>
  </si>
  <si>
    <t>11F06111200011DCT0004J</t>
  </si>
  <si>
    <t>05INM132830000363357</t>
  </si>
  <si>
    <t>08F06111900308DCT0270T</t>
  </si>
  <si>
    <t>28INH132900000363407</t>
  </si>
  <si>
    <t>28F06111500028DCT0433A</t>
  </si>
  <si>
    <t>21INM132930000363433</t>
  </si>
  <si>
    <t>29E120502000</t>
  </si>
  <si>
    <t>30INM132850000363501</t>
  </si>
  <si>
    <t>20INH132910000363532</t>
  </si>
  <si>
    <t>13INM132940000363549</t>
  </si>
  <si>
    <t>16INH132780000363616</t>
  </si>
  <si>
    <t>12F06101900812DTA0068V</t>
  </si>
  <si>
    <t>32INM132810000363638</t>
  </si>
  <si>
    <t>15INM132870000363676</t>
  </si>
  <si>
    <t>21INH132890000363693</t>
  </si>
  <si>
    <t>04INH132900000363698</t>
  </si>
  <si>
    <t>04INH132940000363729</t>
  </si>
  <si>
    <t>07INH132880000363787</t>
  </si>
  <si>
    <t>11INM132720000363844</t>
  </si>
  <si>
    <t>13INM132720000363845</t>
  </si>
  <si>
    <t>09INM132750000363852</t>
  </si>
  <si>
    <t>21INH132810000363873</t>
  </si>
  <si>
    <t>28F06111500028DCT0149E</t>
  </si>
  <si>
    <t>30INH132730000363962</t>
  </si>
  <si>
    <t>30F06111200030DCT0440Z</t>
  </si>
  <si>
    <t>09INH132850000363981</t>
  </si>
  <si>
    <t>21INH132930000363996</t>
  </si>
  <si>
    <t>15INH132790000364024</t>
  </si>
  <si>
    <t>25INM132860000364050</t>
  </si>
  <si>
    <t>08INH132700000364136</t>
  </si>
  <si>
    <t>11INM132740000364150</t>
  </si>
  <si>
    <t>21INH132810000364189</t>
  </si>
  <si>
    <t>19INH132830000364209</t>
  </si>
  <si>
    <t>15INH132880000364247</t>
  </si>
  <si>
    <t>28F06111500028DCT0432B</t>
  </si>
  <si>
    <t>09INM132890000364259</t>
  </si>
  <si>
    <t>17INM132900000364267</t>
  </si>
  <si>
    <t>29INH132900000364268</t>
  </si>
  <si>
    <t>14INH132910000364278</t>
  </si>
  <si>
    <t>15INM132920000364284</t>
  </si>
  <si>
    <t>29INM132930000364299</t>
  </si>
  <si>
    <t>25INM132920000364346</t>
  </si>
  <si>
    <t>09INM132760000364432</t>
  </si>
  <si>
    <t>09INM132780000364444</t>
  </si>
  <si>
    <t>10INM132790000364447</t>
  </si>
  <si>
    <t>09INM132850000364486</t>
  </si>
  <si>
    <t>19INH132850000364495</t>
  </si>
  <si>
    <t>15INH132870000364505</t>
  </si>
  <si>
    <t>27INM132880000364519</t>
  </si>
  <si>
    <t>25INM132890000364521</t>
  </si>
  <si>
    <t>27INH132890000364533</t>
  </si>
  <si>
    <t>29INM132910000364548</t>
  </si>
  <si>
    <t>28INM132800000364697</t>
  </si>
  <si>
    <t>27INH132800000364699</t>
  </si>
  <si>
    <t>01INH132840000364727</t>
  </si>
  <si>
    <t>01E109412000</t>
  </si>
  <si>
    <t>05INM132890000364779</t>
  </si>
  <si>
    <t>30INH132910000364805</t>
  </si>
  <si>
    <t>21F06101500021DTA0110B</t>
  </si>
  <si>
    <t>24INM132920000364816</t>
  </si>
  <si>
    <t>20INH132920000364818</t>
  </si>
  <si>
    <t>13INM132800000364876</t>
  </si>
  <si>
    <t>11INH132920000364919</t>
  </si>
  <si>
    <t>03INM132930000364927</t>
  </si>
  <si>
    <t>03F06151400003DCM0031O</t>
  </si>
  <si>
    <t>04INH132900000364975</t>
  </si>
  <si>
    <t>29INH132790000365119</t>
  </si>
  <si>
    <t>09INH132870000365166</t>
  </si>
  <si>
    <t>30INM132800000365261</t>
  </si>
  <si>
    <t>21INH132810000365265</t>
  </si>
  <si>
    <t>27INH132850000365282</t>
  </si>
  <si>
    <t>24INH132870000365295</t>
  </si>
  <si>
    <t>09INM132890000365362</t>
  </si>
  <si>
    <t>30INM132920000365370</t>
  </si>
  <si>
    <t>12INM132930000365371</t>
  </si>
  <si>
    <t>12F06111300012DCT0007F</t>
  </si>
  <si>
    <t>30INH132820000365406</t>
  </si>
  <si>
    <t>15INM132890000365423</t>
  </si>
  <si>
    <t>16INM132920000365429</t>
  </si>
  <si>
    <t>10INM132870000365447</t>
  </si>
  <si>
    <t>30INM132780000365460</t>
  </si>
  <si>
    <t>30INM132910000365485</t>
  </si>
  <si>
    <t>21INH132830000365500</t>
  </si>
  <si>
    <t>30INM132930000365507</t>
  </si>
  <si>
    <t>09INH132840000365595</t>
  </si>
  <si>
    <t>21INM132850000365609</t>
  </si>
  <si>
    <t>09INM132850000365610</t>
  </si>
  <si>
    <t>09INH132900000365645</t>
  </si>
  <si>
    <t>09INH132900000365650</t>
  </si>
  <si>
    <t>15INM132920000365657</t>
  </si>
  <si>
    <t>21INH132930000365666</t>
  </si>
  <si>
    <t>30INM132910000365706</t>
  </si>
  <si>
    <t>13INH132910000365708</t>
  </si>
  <si>
    <t>13F06162115313DBP0003X</t>
  </si>
  <si>
    <t>20INH132930000365713</t>
  </si>
  <si>
    <t>20F06111909920DCT0024E</t>
  </si>
  <si>
    <t>10INM132870000365761</t>
  </si>
  <si>
    <t>09INM132870000365828</t>
  </si>
  <si>
    <t>08INH132920000365840</t>
  </si>
  <si>
    <t>15INH132900000365929</t>
  </si>
  <si>
    <t>13INH132920000365943</t>
  </si>
  <si>
    <t>30INM132940000365950</t>
  </si>
  <si>
    <t>24INH132950000365953</t>
  </si>
  <si>
    <t>22F06110700022DCT0419N</t>
  </si>
  <si>
    <t>13INM132910000366000</t>
  </si>
  <si>
    <t>27INH132830000366043</t>
  </si>
  <si>
    <t>21INM132910000366061</t>
  </si>
  <si>
    <t>18INH132800000366083</t>
  </si>
  <si>
    <t>13INH132880000366213</t>
  </si>
  <si>
    <t>17INH132910000366224</t>
  </si>
  <si>
    <t>15INH132920000366229</t>
  </si>
  <si>
    <t>09INH132730000366292</t>
  </si>
  <si>
    <t>09INM132820000366322</t>
  </si>
  <si>
    <t>27INH132860000366338</t>
  </si>
  <si>
    <t>30INM132900000366364</t>
  </si>
  <si>
    <t>21INM132610000366385</t>
  </si>
  <si>
    <t>09INM132790000366428</t>
  </si>
  <si>
    <t>15INM132840000366449</t>
  </si>
  <si>
    <t>13INM132920000366478</t>
  </si>
  <si>
    <t>13F06101400013DTA0070I</t>
  </si>
  <si>
    <t>07INH132890000366651</t>
  </si>
  <si>
    <t>20F06111500020DCT0007O</t>
  </si>
  <si>
    <t>04INH132940000366663</t>
  </si>
  <si>
    <t>17INH132730000366673</t>
  </si>
  <si>
    <t>30INH132860000366690</t>
  </si>
  <si>
    <t>09INH132780000366732</t>
  </si>
  <si>
    <t>02INM132790000366744</t>
  </si>
  <si>
    <t>28INH132880000366755</t>
  </si>
  <si>
    <t>09INM132870000366795</t>
  </si>
  <si>
    <t>30INH132630000366837</t>
  </si>
  <si>
    <t>21INH132700000366874</t>
  </si>
  <si>
    <t>15INH132740000366911</t>
  </si>
  <si>
    <t>15INM132820000367024</t>
  </si>
  <si>
    <t>13INH132820000367026</t>
  </si>
  <si>
    <t>19F06100100019DTA0250N</t>
  </si>
  <si>
    <t>30INM132840000367053</t>
  </si>
  <si>
    <t>02INH132840000367066</t>
  </si>
  <si>
    <t>16INM132840000367067</t>
  </si>
  <si>
    <t>21INH132860000367096</t>
  </si>
  <si>
    <t>27INH132870000367134</t>
  </si>
  <si>
    <t>30INH132880000367158</t>
  </si>
  <si>
    <t>13INH132880000367164</t>
  </si>
  <si>
    <t>21INH132890000367168</t>
  </si>
  <si>
    <t>15INM132890000367172</t>
  </si>
  <si>
    <t>21INM132900000367208</t>
  </si>
  <si>
    <t>30INM132920000367250</t>
  </si>
  <si>
    <t>30INH132920000367251</t>
  </si>
  <si>
    <t>21INM132920000367258</t>
  </si>
  <si>
    <t>30INM132920000367271</t>
  </si>
  <si>
    <t>26INH132930000367287</t>
  </si>
  <si>
    <t>29INH132940000367307</t>
  </si>
  <si>
    <t>21INH132940000367313</t>
  </si>
  <si>
    <t>14INM132730000367340</t>
  </si>
  <si>
    <t>21INM132860000367377</t>
  </si>
  <si>
    <t>30INM132920000367407</t>
  </si>
  <si>
    <t>30INH132730000367473</t>
  </si>
  <si>
    <t>21INH132740000367477</t>
  </si>
  <si>
    <t>09INM132830000367534</t>
  </si>
  <si>
    <t>19INH132880000367573</t>
  </si>
  <si>
    <t>13INM132880000367580</t>
  </si>
  <si>
    <t>13F06100200013DTA0005I</t>
  </si>
  <si>
    <t>27INH132900000367595</t>
  </si>
  <si>
    <t>10INM132940000367642</t>
  </si>
  <si>
    <t>09INM132730000367664</t>
  </si>
  <si>
    <t>13INM132780000367675</t>
  </si>
  <si>
    <t>08INH132820000367692</t>
  </si>
  <si>
    <t>13INM132870000367724</t>
  </si>
  <si>
    <t>09INH132880000367729</t>
  </si>
  <si>
    <t>27INM132910000367761</t>
  </si>
  <si>
    <t>29INM132910000367763</t>
  </si>
  <si>
    <t>21INM132920000367768</t>
  </si>
  <si>
    <t>09INM132940000367784</t>
  </si>
  <si>
    <t>26INH132950000367789</t>
  </si>
  <si>
    <t>28INM132950000367790</t>
  </si>
  <si>
    <t>28F06111908228DCT0271F</t>
  </si>
  <si>
    <t>21INH132830000367951</t>
  </si>
  <si>
    <t>15INM132850000367980</t>
  </si>
  <si>
    <t>27INM132860000367991</t>
  </si>
  <si>
    <t>29INH132880000368014</t>
  </si>
  <si>
    <t>31INM132880000368023</t>
  </si>
  <si>
    <t>20INH132890000368033</t>
  </si>
  <si>
    <t>04E103419090</t>
  </si>
  <si>
    <t>21INH132900000368048</t>
  </si>
  <si>
    <t>30INM132910000368056</t>
  </si>
  <si>
    <t>30INM132930000368065</t>
  </si>
  <si>
    <t>30F06100100030DTA0277Q</t>
  </si>
  <si>
    <t>27INM132930000368068</t>
  </si>
  <si>
    <t>21INM132930000368070</t>
  </si>
  <si>
    <t>27INH132710000368117</t>
  </si>
  <si>
    <t>23INH132750000368128</t>
  </si>
  <si>
    <t>13INM132840000368160</t>
  </si>
  <si>
    <t>30INM132860000368168</t>
  </si>
  <si>
    <t>30INH132910000368194</t>
  </si>
  <si>
    <t>05INH132660000368234</t>
  </si>
  <si>
    <t>24INM132740000368258</t>
  </si>
  <si>
    <t>24F06111900324DCT0125Z</t>
  </si>
  <si>
    <t>17INH132750000368268</t>
  </si>
  <si>
    <t>17F06111904417DCT0012M</t>
  </si>
  <si>
    <t>27INH132870000368344</t>
  </si>
  <si>
    <t>15INH132880000368354</t>
  </si>
  <si>
    <t>27INM132880000368362</t>
  </si>
  <si>
    <t>08INM132900000368366</t>
  </si>
  <si>
    <t>10F06100200010DTA0064A</t>
  </si>
  <si>
    <t>23INH132900000368371</t>
  </si>
  <si>
    <t>30INH132910000368377</t>
  </si>
  <si>
    <t>19INH132670000368407</t>
  </si>
  <si>
    <t>19E116815000</t>
  </si>
  <si>
    <t>27INM132910000368451</t>
  </si>
  <si>
    <t>13INH132910000368454</t>
  </si>
  <si>
    <t>21INM132700000368480</t>
  </si>
  <si>
    <t>30INH132790000368506</t>
  </si>
  <si>
    <t>20INM132810000368514</t>
  </si>
  <si>
    <t>30INM132870000368544</t>
  </si>
  <si>
    <t>30INM132890000368552</t>
  </si>
  <si>
    <t>07INM132920000368567</t>
  </si>
  <si>
    <t>21INH132930000368583</t>
  </si>
  <si>
    <t>13INM132660000368623</t>
  </si>
  <si>
    <t>15INH132690000368645</t>
  </si>
  <si>
    <t>24INH132720000368657</t>
  </si>
  <si>
    <t>01INH132760000368695</t>
  </si>
  <si>
    <t>31INH132800000368724</t>
  </si>
  <si>
    <t>09INM132810000368735</t>
  </si>
  <si>
    <t>09INH132810000368736</t>
  </si>
  <si>
    <t>10INH132820000368759</t>
  </si>
  <si>
    <t>10F06111500010DCT0329Q</t>
  </si>
  <si>
    <t>28INH132830000368761</t>
  </si>
  <si>
    <t>28F06101200028DTA0083O</t>
  </si>
  <si>
    <t>09INH132830000368763</t>
  </si>
  <si>
    <t>20INH132840000368778</t>
  </si>
  <si>
    <t>30F06151910930DCM0002Q</t>
  </si>
  <si>
    <t>15INH132840000368783</t>
  </si>
  <si>
    <t>29INH132850000368789</t>
  </si>
  <si>
    <t>21INM132870000368807</t>
  </si>
  <si>
    <t>09INH132880000368826</t>
  </si>
  <si>
    <t>10INH132900000368845</t>
  </si>
  <si>
    <t>29INH132900000368857</t>
  </si>
  <si>
    <t>27INM132910000368873</t>
  </si>
  <si>
    <t>27INH132920000368884</t>
  </si>
  <si>
    <t>28INH132920000368890</t>
  </si>
  <si>
    <t>13INH132920000368892</t>
  </si>
  <si>
    <t>21INH132920000368893</t>
  </si>
  <si>
    <t>18INH132920000368896</t>
  </si>
  <si>
    <t>08INM132940000368913</t>
  </si>
  <si>
    <t>08F06111400008DCT0392D</t>
  </si>
  <si>
    <t>08INM132790000368937</t>
  </si>
  <si>
    <t>08F06111300008DCT0270T</t>
  </si>
  <si>
    <t>26INM132900000368970</t>
  </si>
  <si>
    <t>13INM132900000368980</t>
  </si>
  <si>
    <t>27INH132810000369149</t>
  </si>
  <si>
    <t>30INM132830000369167</t>
  </si>
  <si>
    <t>27INM132860000369196</t>
  </si>
  <si>
    <t>10INM132870000369207</t>
  </si>
  <si>
    <t>10F06101300010DTA0108H</t>
  </si>
  <si>
    <t>12INH132900000369250</t>
  </si>
  <si>
    <t>30INM132910000369253</t>
  </si>
  <si>
    <t>07INH132710000369353</t>
  </si>
  <si>
    <t>21INM132750000369393</t>
  </si>
  <si>
    <t>09INM132820000369483</t>
  </si>
  <si>
    <t>14INH132840000369503</t>
  </si>
  <si>
    <t>30INM132850000369525</t>
  </si>
  <si>
    <t>16INM132870000369554</t>
  </si>
  <si>
    <t>16F06111904516DCT0212L</t>
  </si>
  <si>
    <t>25INM132870000369565</t>
  </si>
  <si>
    <t>09INH132890000369596</t>
  </si>
  <si>
    <t>05INH132890000369598</t>
  </si>
  <si>
    <t>05F06101300005DTA0021R</t>
  </si>
  <si>
    <t>15INH132900000369612</t>
  </si>
  <si>
    <t>20E111626000</t>
  </si>
  <si>
    <t>02INM132900000369614</t>
  </si>
  <si>
    <t>12INM132920000369637</t>
  </si>
  <si>
    <t>30INH132820000369741</t>
  </si>
  <si>
    <t>09INM132850000369752</t>
  </si>
  <si>
    <t>04INM132850000369760</t>
  </si>
  <si>
    <t>24INH132870000369774</t>
  </si>
  <si>
    <t>24F06111911124DCT0432F</t>
  </si>
  <si>
    <t>21INH132880000369778</t>
  </si>
  <si>
    <t>30INH132880000369780</t>
  </si>
  <si>
    <t>13INM132910000369797</t>
  </si>
  <si>
    <t>21INH132700000369824</t>
  </si>
  <si>
    <t>29INH132920000369860</t>
  </si>
  <si>
    <t>22INM132660000369872</t>
  </si>
  <si>
    <t>01F06111900301DCT0281F</t>
  </si>
  <si>
    <t>17INH132790000369903</t>
  </si>
  <si>
    <t>14INM132810000369910</t>
  </si>
  <si>
    <t>10INM132820000369916</t>
  </si>
  <si>
    <t>15INM132890000369938</t>
  </si>
  <si>
    <t>20INM132920000369952</t>
  </si>
  <si>
    <t>08INM132930000369955</t>
  </si>
  <si>
    <t>27INH132930000369956</t>
  </si>
  <si>
    <t>20INH132730000370014</t>
  </si>
  <si>
    <t>27INH132770000370044</t>
  </si>
  <si>
    <t>26INM132790000370064</t>
  </si>
  <si>
    <t>31INH132810000370080</t>
  </si>
  <si>
    <t>30INM132830000370091</t>
  </si>
  <si>
    <t>13INM132870000370127</t>
  </si>
  <si>
    <t>03INH132880000370145</t>
  </si>
  <si>
    <t>03E103809000</t>
  </si>
  <si>
    <t>21INM132890000370157</t>
  </si>
  <si>
    <t>30INM132900000370165</t>
  </si>
  <si>
    <t>24INH132740000370242</t>
  </si>
  <si>
    <t>24F06111902524DCT0424X</t>
  </si>
  <si>
    <t>32INH132740000370244</t>
  </si>
  <si>
    <t>10F06160100010DBP0002A</t>
  </si>
  <si>
    <t>12INM132820000370286</t>
  </si>
  <si>
    <t>13INH132910000370343</t>
  </si>
  <si>
    <t>28INM132920000370347</t>
  </si>
  <si>
    <t>19INM132600000370384</t>
  </si>
  <si>
    <t>12INH132830000370403</t>
  </si>
  <si>
    <t>12F06151908112DCM0001B</t>
  </si>
  <si>
    <t>27INM132900000370421</t>
  </si>
  <si>
    <t>21INM132920000370426</t>
  </si>
  <si>
    <t>27INH132890000370435</t>
  </si>
  <si>
    <t>27F06100100027DTA0082Q</t>
  </si>
  <si>
    <t>27INM132720000370459</t>
  </si>
  <si>
    <t>09INM132870000370515</t>
  </si>
  <si>
    <t>27INM132880000370523</t>
  </si>
  <si>
    <t>23INH132880000370528</t>
  </si>
  <si>
    <t>30INM132950000370551</t>
  </si>
  <si>
    <t>18INM132670000370578</t>
  </si>
  <si>
    <t>21INM132860000370609</t>
  </si>
  <si>
    <t>24INM132860000370611</t>
  </si>
  <si>
    <t>01INM132900000370633</t>
  </si>
  <si>
    <t>09INH132730000370697</t>
  </si>
  <si>
    <t>06INM132820000370726</t>
  </si>
  <si>
    <t>31INH132880000370752</t>
  </si>
  <si>
    <t>27INH132880000370753</t>
  </si>
  <si>
    <t>12INH132910000370773</t>
  </si>
  <si>
    <t>02INM132920000370777</t>
  </si>
  <si>
    <t>29INH132930000370782</t>
  </si>
  <si>
    <t>27INH132910000370809</t>
  </si>
  <si>
    <t>18INH132830000370835</t>
  </si>
  <si>
    <t>18F06151908618DCM0002V</t>
  </si>
  <si>
    <t>09INM132840000370838</t>
  </si>
  <si>
    <t>09INH132870000370849</t>
  </si>
  <si>
    <t>09INM132830000370937</t>
  </si>
  <si>
    <t>15INH132920000370961</t>
  </si>
  <si>
    <t>17INH132720000370975</t>
  </si>
  <si>
    <t>17F06160900017DBP0002U</t>
  </si>
  <si>
    <t>26INM132860000370981</t>
  </si>
  <si>
    <t>15INM132710000371004</t>
  </si>
  <si>
    <t>16INM132880000371033</t>
  </si>
  <si>
    <t>16INH132870000371052</t>
  </si>
  <si>
    <t>30INM132770000371064</t>
  </si>
  <si>
    <t>09INH132740000371093</t>
  </si>
  <si>
    <t>24INH132770000371101</t>
  </si>
  <si>
    <t>09INM132900000371168</t>
  </si>
  <si>
    <t>07INM132920000371223</t>
  </si>
  <si>
    <t>27INM132790000371267</t>
  </si>
  <si>
    <t>15INH132890000371297</t>
  </si>
  <si>
    <t>15INM132940000371340</t>
  </si>
  <si>
    <t>30INH132890000371353</t>
  </si>
  <si>
    <t>18INH132820000371370</t>
  </si>
  <si>
    <t>28INH132800000371409</t>
  </si>
  <si>
    <t>15INM132800000371411</t>
  </si>
  <si>
    <t>09INM132850000371423</t>
  </si>
  <si>
    <t>21INH132760000371505</t>
  </si>
  <si>
    <t>15INM132890000371532</t>
  </si>
  <si>
    <t>16INM132860000371540</t>
  </si>
  <si>
    <t>09INM132720000371571</t>
  </si>
  <si>
    <t>13INH132820000371602</t>
  </si>
  <si>
    <t>16INH132830000371607</t>
  </si>
  <si>
    <t>20INM132830000371610</t>
  </si>
  <si>
    <t>29INM132850000371616</t>
  </si>
  <si>
    <t>15INM132870000371626</t>
  </si>
  <si>
    <t>31INM132880000371627</t>
  </si>
  <si>
    <t>13INH132870000371707</t>
  </si>
  <si>
    <t>10INM132930000371721</t>
  </si>
  <si>
    <t>18INH132830000371787</t>
  </si>
  <si>
    <t>25INM132890000371808</t>
  </si>
  <si>
    <t>10INH132950000371886</t>
  </si>
  <si>
    <t>09INH132790000371895</t>
  </si>
  <si>
    <t>05INH132850000371901</t>
  </si>
  <si>
    <t>16INM132810000371941</t>
  </si>
  <si>
    <t>26INH132910000371969</t>
  </si>
  <si>
    <t>15INH132850000372009</t>
  </si>
  <si>
    <t>15INM132890000372018</t>
  </si>
  <si>
    <t>09INM132840000372060</t>
  </si>
  <si>
    <t>09INH132900000372075</t>
  </si>
  <si>
    <t>29INM132810000372123</t>
  </si>
  <si>
    <t>11INH132620000372131</t>
  </si>
  <si>
    <t>09INH132740000372134</t>
  </si>
  <si>
    <t>19F06111200019DCT0083E</t>
  </si>
  <si>
    <t>02INH132750000372162</t>
  </si>
  <si>
    <t>13INM132840000372175</t>
  </si>
  <si>
    <t>30INM132920000372190</t>
  </si>
  <si>
    <t>15INM132720000372227</t>
  </si>
  <si>
    <t>01INM132760000372228</t>
  </si>
  <si>
    <t>01F06161600001DBP0002T</t>
  </si>
  <si>
    <t>13INM132900000372231</t>
  </si>
  <si>
    <t>26INM132920000372244</t>
  </si>
  <si>
    <t>13INM132940000372246</t>
  </si>
  <si>
    <t>21INM132870000372262</t>
  </si>
  <si>
    <t>09INM132740000372300</t>
  </si>
  <si>
    <t>13INM132840000372339</t>
  </si>
  <si>
    <t>30INM132860000372347</t>
  </si>
  <si>
    <t>21INM132900000372381</t>
  </si>
  <si>
    <t>30INM132920000372398</t>
  </si>
  <si>
    <t>08INM132860000372435</t>
  </si>
  <si>
    <t>32E105012000</t>
  </si>
  <si>
    <t>27INM132880000372438</t>
  </si>
  <si>
    <t>16INH132930000372449</t>
  </si>
  <si>
    <t>09INH132700000372459</t>
  </si>
  <si>
    <t>30INM132820000372480</t>
  </si>
  <si>
    <t>26INM132830000372482</t>
  </si>
  <si>
    <t>16INM132880000372536</t>
  </si>
  <si>
    <t>24INH132750000372620</t>
  </si>
  <si>
    <t>15INH132950000372647</t>
  </si>
  <si>
    <t>13INM132910000372686</t>
  </si>
  <si>
    <t>29INM132920000372688</t>
  </si>
  <si>
    <t>29F06111400029DCT0144I</t>
  </si>
  <si>
    <t>05INH132790000372702</t>
  </si>
  <si>
    <t>05F06111500005DCT0081D</t>
  </si>
  <si>
    <t>16INM132870000372726</t>
  </si>
  <si>
    <t>30INM132890000372732</t>
  </si>
  <si>
    <t>27INH132860000372788</t>
  </si>
  <si>
    <t>13INM132880000372876</t>
  </si>
  <si>
    <t>09INH132770000372923</t>
  </si>
  <si>
    <t>30INM132800000372928</t>
  </si>
  <si>
    <t>21INM132840000372944</t>
  </si>
  <si>
    <t>21E106021162</t>
  </si>
  <si>
    <t>14INM132920000372975</t>
  </si>
  <si>
    <t>13INH132760000372991</t>
  </si>
  <si>
    <t>32INH132840000373022</t>
  </si>
  <si>
    <t>32F06111908732DCT0348Q</t>
  </si>
  <si>
    <t>30INH132900000373024</t>
  </si>
  <si>
    <t>09INM132800000373039</t>
  </si>
  <si>
    <t>30INH132820000373042</t>
  </si>
  <si>
    <t>20INH132790000373068</t>
  </si>
  <si>
    <t>31INM132900000373085</t>
  </si>
  <si>
    <t>25INH132940000373095</t>
  </si>
  <si>
    <t>13INM132850000373116</t>
  </si>
  <si>
    <t>09INM132910000373198</t>
  </si>
  <si>
    <t>30INM132940000373209</t>
  </si>
  <si>
    <t>30F06111300030DCT0007V</t>
  </si>
  <si>
    <t>29INM132700000373263</t>
  </si>
  <si>
    <t>11INM132750000373300</t>
  </si>
  <si>
    <t>15INM132750000373313</t>
  </si>
  <si>
    <t>29INM132760000373321</t>
  </si>
  <si>
    <t>30INM132790000373356</t>
  </si>
  <si>
    <t>09INH132790000373357</t>
  </si>
  <si>
    <t>28INM132800000373363</t>
  </si>
  <si>
    <t>21INM132800000373373</t>
  </si>
  <si>
    <t>09INM132830000373420</t>
  </si>
  <si>
    <t>30INH132840000373435</t>
  </si>
  <si>
    <t>11INM132850000373451</t>
  </si>
  <si>
    <t>27INM132860000373465</t>
  </si>
  <si>
    <t>24INH132860000373478</t>
  </si>
  <si>
    <t>30INM132880000373513</t>
  </si>
  <si>
    <t>28INH132920000373609</t>
  </si>
  <si>
    <t>09INH132920000373611</t>
  </si>
  <si>
    <t>22INM132920000373612</t>
  </si>
  <si>
    <t>24INH132930000373625</t>
  </si>
  <si>
    <t>24F06111902524DCT0431G</t>
  </si>
  <si>
    <t>32INM132930000373633</t>
  </si>
  <si>
    <t>27INM132940000373652</t>
  </si>
  <si>
    <t>11INH132940000373653</t>
  </si>
  <si>
    <t>06INH132940000373656</t>
  </si>
  <si>
    <t>22INM132790000373714</t>
  </si>
  <si>
    <t>22E111309000</t>
  </si>
  <si>
    <t>10INM132850000373728</t>
  </si>
  <si>
    <t>21INM132890000373751</t>
  </si>
  <si>
    <t>30INM132820000373896</t>
  </si>
  <si>
    <t>21INH132880000373961</t>
  </si>
  <si>
    <t>15INH132890000373964</t>
  </si>
  <si>
    <t>06INH132890000373971</t>
  </si>
  <si>
    <t>24INM132900000373979</t>
  </si>
  <si>
    <t>28INM132870000374114</t>
  </si>
  <si>
    <t>27INH132880000374123</t>
  </si>
  <si>
    <t>27INM132910000374150</t>
  </si>
  <si>
    <t>15INM132910000374152</t>
  </si>
  <si>
    <t>21INM132920000374161</t>
  </si>
  <si>
    <t>05INM132950000374178</t>
  </si>
  <si>
    <t>30INM132740000374241</t>
  </si>
  <si>
    <t>15INH132830000374325</t>
  </si>
  <si>
    <t>27INM132850000374354</t>
  </si>
  <si>
    <t>29INH132890000374393</t>
  </si>
  <si>
    <t>30INH132890000374397</t>
  </si>
  <si>
    <t>17INM132900000374407</t>
  </si>
  <si>
    <t>09INH132910000374431</t>
  </si>
  <si>
    <t>31INM132920000374442</t>
  </si>
  <si>
    <t>11INM132930000374453</t>
  </si>
  <si>
    <t>11F06101400011DTA0004L</t>
  </si>
  <si>
    <t>29INM132940000374460</t>
  </si>
  <si>
    <t>09INH132700000374494</t>
  </si>
  <si>
    <t>27F06111902727DCT0169T</t>
  </si>
  <si>
    <t>28INH132790000374516</t>
  </si>
  <si>
    <t>09INM132870000374549</t>
  </si>
  <si>
    <t>15INM132890000374563</t>
  </si>
  <si>
    <t>17INH132900000374570</t>
  </si>
  <si>
    <t>06INH132910000374574</t>
  </si>
  <si>
    <t>06F06111909006DCT0019Z</t>
  </si>
  <si>
    <t>09INH132780000374656</t>
  </si>
  <si>
    <t>12F06152327712DCM0034T</t>
  </si>
  <si>
    <t>15INM132820000374683</t>
  </si>
  <si>
    <t>17INH132830000374691</t>
  </si>
  <si>
    <t>21INM132840000374697</t>
  </si>
  <si>
    <t>29INH132850000374706</t>
  </si>
  <si>
    <t>27INH132850000374707</t>
  </si>
  <si>
    <t>22INM132860000374715</t>
  </si>
  <si>
    <t>16INM132870000374726</t>
  </si>
  <si>
    <t>15INM132870000374733</t>
  </si>
  <si>
    <t>22E104827000</t>
  </si>
  <si>
    <t>15INM132890000374740</t>
  </si>
  <si>
    <t>27INH132900000374757</t>
  </si>
  <si>
    <t>21INM132910000374765</t>
  </si>
  <si>
    <t>24INM132920000374773</t>
  </si>
  <si>
    <t>28INH132840000374834</t>
  </si>
  <si>
    <t>27INH132870000374838</t>
  </si>
  <si>
    <t>10INH132940000374845</t>
  </si>
  <si>
    <t>29INM132790000374887</t>
  </si>
  <si>
    <t>14INH132800000374893</t>
  </si>
  <si>
    <t>13INH132860000374914</t>
  </si>
  <si>
    <t>25INM132860000374920</t>
  </si>
  <si>
    <t>07INM132870000374924</t>
  </si>
  <si>
    <t>24INM132900000374936</t>
  </si>
  <si>
    <t>24INM132910000374945</t>
  </si>
  <si>
    <t>27INH132910000374950</t>
  </si>
  <si>
    <t>26INM132930000374962</t>
  </si>
  <si>
    <t>09INH132760000375053</t>
  </si>
  <si>
    <t>09INH132790000375068</t>
  </si>
  <si>
    <t>32INM132820000375100</t>
  </si>
  <si>
    <t>28INH132830000375119</t>
  </si>
  <si>
    <t>04INM132890000375187</t>
  </si>
  <si>
    <t>03INH132890000375191</t>
  </si>
  <si>
    <t>24INH132890000375194</t>
  </si>
  <si>
    <t>24F06111902724DCT0432F</t>
  </si>
  <si>
    <t>20INH132900000375214</t>
  </si>
  <si>
    <t>12INH132940000375264</t>
  </si>
  <si>
    <t>08INM132880000375314</t>
  </si>
  <si>
    <t>05INM132920000375334</t>
  </si>
  <si>
    <t>26INM132920000375339</t>
  </si>
  <si>
    <t>24INM132930000375347</t>
  </si>
  <si>
    <t>24F06161200024DBP0001E</t>
  </si>
  <si>
    <t>16INH132570000375370</t>
  </si>
  <si>
    <t>10INH132770000375451</t>
  </si>
  <si>
    <t>30INH132790000375479</t>
  </si>
  <si>
    <t>28INM132820000375496</t>
  </si>
  <si>
    <t>30INM132830000375502</t>
  </si>
  <si>
    <t>20INM132850000375528</t>
  </si>
  <si>
    <t>21INM132870000375553</t>
  </si>
  <si>
    <t>30INH132880000375564</t>
  </si>
  <si>
    <t>28INH132890000375573</t>
  </si>
  <si>
    <t>21INM132890000375579</t>
  </si>
  <si>
    <t>15INH132900000375583</t>
  </si>
  <si>
    <t>13INH132900000375584</t>
  </si>
  <si>
    <t>30INM132910000375598</t>
  </si>
  <si>
    <t>30F06111300030DCT0005X</t>
  </si>
  <si>
    <t>27INH132910000375603</t>
  </si>
  <si>
    <t>27INH132690000375697</t>
  </si>
  <si>
    <t>28INM132830000375830</t>
  </si>
  <si>
    <t>15INH132870000375887</t>
  </si>
  <si>
    <t>30INH132880000375910</t>
  </si>
  <si>
    <t>21INH132880000375911</t>
  </si>
  <si>
    <t>26INM132910000375975</t>
  </si>
  <si>
    <t>22INM132920000375993</t>
  </si>
  <si>
    <t>28INH132920000375995</t>
  </si>
  <si>
    <t>24INM132920000376005</t>
  </si>
  <si>
    <t>09INH132940000376026</t>
  </si>
  <si>
    <t>28INM132770000376066</t>
  </si>
  <si>
    <t>16INH132820000376080</t>
  </si>
  <si>
    <t>12F06111500012DCT0411O</t>
  </si>
  <si>
    <t>01INM132880000376116</t>
  </si>
  <si>
    <t>30INM132880000376117</t>
  </si>
  <si>
    <t>20INH132880000376121</t>
  </si>
  <si>
    <t>30INH132830000376203</t>
  </si>
  <si>
    <t>30INM132860000376209</t>
  </si>
  <si>
    <t>10INH132900000376223</t>
  </si>
  <si>
    <t>15INM132840000376283</t>
  </si>
  <si>
    <t>13INH132870000376297</t>
  </si>
  <si>
    <t>13F06101500013DTA0006H</t>
  </si>
  <si>
    <t>09INH132730000376368</t>
  </si>
  <si>
    <t>09INH132750000376377</t>
  </si>
  <si>
    <t>15INH132760000376381</t>
  </si>
  <si>
    <t>21INH132770000376384</t>
  </si>
  <si>
    <t>30INM132780000376396</t>
  </si>
  <si>
    <t>02INH132810000376407</t>
  </si>
  <si>
    <t>22INH132810000376412</t>
  </si>
  <si>
    <t>21INH132820000376415</t>
  </si>
  <si>
    <t>27INH132840000376430</t>
  </si>
  <si>
    <t>20INM132850000376436</t>
  </si>
  <si>
    <t>27INM132860000376443</t>
  </si>
  <si>
    <t>30INH132860000376446</t>
  </si>
  <si>
    <t>15INM132870000376459</t>
  </si>
  <si>
    <t>11INH132870000376460</t>
  </si>
  <si>
    <t>10INM132880000376466</t>
  </si>
  <si>
    <t>10F06151300010DCM0002C</t>
  </si>
  <si>
    <t>21INM132910000376491</t>
  </si>
  <si>
    <t>30INM132750000376559</t>
  </si>
  <si>
    <t>09INM132780000376574</t>
  </si>
  <si>
    <t>13INH132880000376643</t>
  </si>
  <si>
    <t>15INM132880000376644</t>
  </si>
  <si>
    <t>14INH132900000376652</t>
  </si>
  <si>
    <t>20INM132920000376677</t>
  </si>
  <si>
    <t>08INM132950000376695</t>
  </si>
  <si>
    <t>05INH132770000376713</t>
  </si>
  <si>
    <t>05F06111906705DCT0083B</t>
  </si>
  <si>
    <t>12INM132880000376729</t>
  </si>
  <si>
    <t>13INM132900000376736</t>
  </si>
  <si>
    <t>30INM132740000376745</t>
  </si>
  <si>
    <t>12INH132920000376759</t>
  </si>
  <si>
    <t>15INM132830000376809</t>
  </si>
  <si>
    <t>30INM132840000376811</t>
  </si>
  <si>
    <t>32INM132900000376887</t>
  </si>
  <si>
    <t>32F06110700032DCT0349P</t>
  </si>
  <si>
    <t>24INM132890000376939</t>
  </si>
  <si>
    <t>30INM132900000376946</t>
  </si>
  <si>
    <t>21INM132710000376970</t>
  </si>
  <si>
    <t>15INM132940000376992</t>
  </si>
  <si>
    <t>30INM132730000377052</t>
  </si>
  <si>
    <t>17INM132830000377148</t>
  </si>
  <si>
    <t>21INH132830000377154</t>
  </si>
  <si>
    <t>30INH132850000377168</t>
  </si>
  <si>
    <t>30INM132850000377175</t>
  </si>
  <si>
    <t>15INM132860000377187</t>
  </si>
  <si>
    <t>19INH132880000377207</t>
  </si>
  <si>
    <t>20INM132910000377268</t>
  </si>
  <si>
    <t>27INM132920000377295</t>
  </si>
  <si>
    <t>30INH132920000377297</t>
  </si>
  <si>
    <t>29INM132920000377309</t>
  </si>
  <si>
    <t>30INM132930000377336</t>
  </si>
  <si>
    <t>21INH132940000377357</t>
  </si>
  <si>
    <t>27INH132700000377376</t>
  </si>
  <si>
    <t>17INM132840000377400</t>
  </si>
  <si>
    <t>13INH132840000377405</t>
  </si>
  <si>
    <t>28INM132870000377413</t>
  </si>
  <si>
    <t>09INM132910000377428</t>
  </si>
  <si>
    <t>11INM132770000377503</t>
  </si>
  <si>
    <t>11F06111900311DCT0367S</t>
  </si>
  <si>
    <t>24INH132790000377514</t>
  </si>
  <si>
    <t>30INM132800000377522</t>
  </si>
  <si>
    <t>09INH132820000377535</t>
  </si>
  <si>
    <t>09INM132860000377572</t>
  </si>
  <si>
    <t>07INH132870000377574</t>
  </si>
  <si>
    <t>32INM132870000377577</t>
  </si>
  <si>
    <t>30INM132880000377579</t>
  </si>
  <si>
    <t>13INH132890000377587</t>
  </si>
  <si>
    <t>27INM132890000377588</t>
  </si>
  <si>
    <t>12INM132730000377645</t>
  </si>
  <si>
    <t>12F06111913012DCT0003J</t>
  </si>
  <si>
    <t>28INH132770000377651</t>
  </si>
  <si>
    <t>28E102227000</t>
  </si>
  <si>
    <t>32INH132850000377678</t>
  </si>
  <si>
    <t>32E105019098</t>
  </si>
  <si>
    <t>13INM132940000377722</t>
  </si>
  <si>
    <t>30INH132820000377816</t>
  </si>
  <si>
    <t>29INM132840000377830</t>
  </si>
  <si>
    <t>15INM132880000377864</t>
  </si>
  <si>
    <t>17INM132910000377884</t>
  </si>
  <si>
    <t>20INM132920000377899</t>
  </si>
  <si>
    <t>16INH132920000377902</t>
  </si>
  <si>
    <t>16F06101900816DTA0089D</t>
  </si>
  <si>
    <t>15INH132920000377910</t>
  </si>
  <si>
    <t>13INM132930000377919</t>
  </si>
  <si>
    <t>16INH132720000377951</t>
  </si>
  <si>
    <t>30INH132780000377961</t>
  </si>
  <si>
    <t>13INH132790000377965</t>
  </si>
  <si>
    <t>30INM132800000377970</t>
  </si>
  <si>
    <t>09INH132820000377980</t>
  </si>
  <si>
    <t>21INH132840000377984</t>
  </si>
  <si>
    <t>13INM132880000378000</t>
  </si>
  <si>
    <t>15INH132900000378015</t>
  </si>
  <si>
    <t>24F06101900424DTA0011Z</t>
  </si>
  <si>
    <t>09INM132690000378054</t>
  </si>
  <si>
    <t>30INH132700000378058</t>
  </si>
  <si>
    <t>30INM132940000378171</t>
  </si>
  <si>
    <t>21INH132860000378218</t>
  </si>
  <si>
    <t>21INH132880000378223</t>
  </si>
  <si>
    <t>30INH132910000378231</t>
  </si>
  <si>
    <t>15INM132860000378284</t>
  </si>
  <si>
    <t>09INM132900000378297</t>
  </si>
  <si>
    <t>21INH132940000378316</t>
  </si>
  <si>
    <t>21E114008000</t>
  </si>
  <si>
    <t>28INM132610000378325</t>
  </si>
  <si>
    <t>29INH132750000378380</t>
  </si>
  <si>
    <t>27INM132750000378382</t>
  </si>
  <si>
    <t>22INH132820000378438</t>
  </si>
  <si>
    <t>15INM132840000378450</t>
  </si>
  <si>
    <t>30INH132880000378507</t>
  </si>
  <si>
    <t>29INH132920000378613</t>
  </si>
  <si>
    <t>17INH132860000378745</t>
  </si>
  <si>
    <t>10INH132870000378752</t>
  </si>
  <si>
    <t>11INM132880000378759</t>
  </si>
  <si>
    <t>15INM132890000378769</t>
  </si>
  <si>
    <t>27INM132890000378770</t>
  </si>
  <si>
    <t>27E101619058</t>
  </si>
  <si>
    <t>30INM132900000378783</t>
  </si>
  <si>
    <t>27INM132900000378784</t>
  </si>
  <si>
    <t>18INM132910000378794</t>
  </si>
  <si>
    <t>30INM132910000378798</t>
  </si>
  <si>
    <t>25INH132910000378799</t>
  </si>
  <si>
    <t>13INH132930000378825</t>
  </si>
  <si>
    <t>29INH132940000378827</t>
  </si>
  <si>
    <t>15INH132800000378938</t>
  </si>
  <si>
    <t>02INH132850000378990</t>
  </si>
  <si>
    <t>27INH132860000378991</t>
  </si>
  <si>
    <t>23F06150700023DCM0002G</t>
  </si>
  <si>
    <t>21INM132860000378993</t>
  </si>
  <si>
    <t>21INM132870000379004</t>
  </si>
  <si>
    <t>09INH132880000379014</t>
  </si>
  <si>
    <t>09INH132880000379020</t>
  </si>
  <si>
    <t>16INH132890000379023</t>
  </si>
  <si>
    <t>21INM132900000379044</t>
  </si>
  <si>
    <t>12INM132920000379059</t>
  </si>
  <si>
    <t>15INH132920000379060</t>
  </si>
  <si>
    <t>24INM132930000379074</t>
  </si>
  <si>
    <t>30INH132930000379091</t>
  </si>
  <si>
    <t>27INM132750000379125</t>
  </si>
  <si>
    <t>27INM132780000379134</t>
  </si>
  <si>
    <t>28F06111400028DCT0347E</t>
  </si>
  <si>
    <t>30INH132890000379174</t>
  </si>
  <si>
    <t>24INM132890000379175</t>
  </si>
  <si>
    <t>29INM132910000379183</t>
  </si>
  <si>
    <t>08INH132790000379208</t>
  </si>
  <si>
    <t>30INH132840000379220</t>
  </si>
  <si>
    <t>05INM132900000379233</t>
  </si>
  <si>
    <t>24INH132750000379253</t>
  </si>
  <si>
    <t>13INH132790000379262</t>
  </si>
  <si>
    <t>24INH132920000379297</t>
  </si>
  <si>
    <t>10INM132790000379356</t>
  </si>
  <si>
    <t>28INH132810000379372</t>
  </si>
  <si>
    <t>28F06111902728DCT0443H</t>
  </si>
  <si>
    <t>29INM132830000379379</t>
  </si>
  <si>
    <t>29INH132840000379387</t>
  </si>
  <si>
    <t>13INH132850000379390</t>
  </si>
  <si>
    <t>13INM132920000379442</t>
  </si>
  <si>
    <t>30INH132950000379456</t>
  </si>
  <si>
    <t>29INM132870000379536</t>
  </si>
  <si>
    <t>29F06111600029DCT0212P</t>
  </si>
  <si>
    <t>21INM132870000379599</t>
  </si>
  <si>
    <t>27INM132910000379606</t>
  </si>
  <si>
    <t>13INM132800000379638</t>
  </si>
  <si>
    <t>27INH132850000379652</t>
  </si>
  <si>
    <t>21INH132870000379657</t>
  </si>
  <si>
    <t>06INM132740000379695</t>
  </si>
  <si>
    <t>08INM132850000379718</t>
  </si>
  <si>
    <t>05INM132840000379793</t>
  </si>
  <si>
    <t>05E108316000</t>
  </si>
  <si>
    <t>13INH132870000379798</t>
  </si>
  <si>
    <t>27INM132900000379807</t>
  </si>
  <si>
    <t>10INM132900000379838</t>
  </si>
  <si>
    <t>10F06111902710DCT0281N</t>
  </si>
  <si>
    <t>09INM132620000379841</t>
  </si>
  <si>
    <t>13INH132930000379854</t>
  </si>
  <si>
    <t>15INH132870000379855</t>
  </si>
  <si>
    <t>13INH132930000379932</t>
  </si>
  <si>
    <t>15INM132820000379955</t>
  </si>
  <si>
    <t>30INM132830000380031</t>
  </si>
  <si>
    <t>30INH132850000380038</t>
  </si>
  <si>
    <t>27INM132880000380046</t>
  </si>
  <si>
    <t>15INM132900000380057</t>
  </si>
  <si>
    <t>21INM132900000380059</t>
  </si>
  <si>
    <t>30INH132880000380090</t>
  </si>
  <si>
    <t>30INM132810000380125</t>
  </si>
  <si>
    <t>23INM132830000380205</t>
  </si>
  <si>
    <t>23E106505000</t>
  </si>
  <si>
    <t>21INM132910000380222</t>
  </si>
  <si>
    <t>21INH132810000380243</t>
  </si>
  <si>
    <t>15INM132890000380282</t>
  </si>
  <si>
    <t>09INH132920000380304</t>
  </si>
  <si>
    <t>14INH132930000380305</t>
  </si>
  <si>
    <t>13INM132870000380327</t>
  </si>
  <si>
    <t>27INH132780000380354</t>
  </si>
  <si>
    <t>27INM132860000380379</t>
  </si>
  <si>
    <t>25INM132870000380381</t>
  </si>
  <si>
    <t>25INH132920000380402</t>
  </si>
  <si>
    <t>20INM132890000380415</t>
  </si>
  <si>
    <t>20F06111900320DCT0007O</t>
  </si>
  <si>
    <t>30INM132770000380441</t>
  </si>
  <si>
    <t>30INM132780000380444</t>
  </si>
  <si>
    <t>09INH132790000380448</t>
  </si>
  <si>
    <t>11INM132800000380450</t>
  </si>
  <si>
    <t>15INM132880000380479</t>
  </si>
  <si>
    <t>27INH132890000380481</t>
  </si>
  <si>
    <t>30INM132900000380486</t>
  </si>
  <si>
    <t>20INM132910000380489</t>
  </si>
  <si>
    <t>30INH132920000380496</t>
  </si>
  <si>
    <t>30INM132810000380528</t>
  </si>
  <si>
    <t>21INM132840000380534</t>
  </si>
  <si>
    <t>27INH132850000380537</t>
  </si>
  <si>
    <t>15INM132850000380540</t>
  </si>
  <si>
    <t>27INM132920000380564</t>
  </si>
  <si>
    <t>27INH132920000380620</t>
  </si>
  <si>
    <t>27INH132770000380647</t>
  </si>
  <si>
    <t>15INM132780000380648</t>
  </si>
  <si>
    <t>30INM132820000380657</t>
  </si>
  <si>
    <t>27INM132820000380658</t>
  </si>
  <si>
    <t>27INM132830000380659</t>
  </si>
  <si>
    <t>21INH132840000380660</t>
  </si>
  <si>
    <t>27INH132870000380665</t>
  </si>
  <si>
    <t>27F06151908127DCM0001D</t>
  </si>
  <si>
    <t>09INM132810000380687</t>
  </si>
  <si>
    <t>15INH132850000380689</t>
  </si>
  <si>
    <t>09INM132830000380710</t>
  </si>
  <si>
    <t>30INM132910000380718</t>
  </si>
  <si>
    <t>15INM132860000380749</t>
  </si>
  <si>
    <t>30INM132950000380760</t>
  </si>
  <si>
    <t>10INM132880000380764</t>
  </si>
  <si>
    <t>31INH132880000380773</t>
  </si>
  <si>
    <t>31INH132880000380775</t>
  </si>
  <si>
    <t>04INH132910000380776</t>
  </si>
  <si>
    <t>04INM132930000380781</t>
  </si>
  <si>
    <t>09INM132650000380802</t>
  </si>
  <si>
    <t>14INM132820000380900</t>
  </si>
  <si>
    <t>13INH132830000380917</t>
  </si>
  <si>
    <t>07INH132850000380930</t>
  </si>
  <si>
    <t>30INM132870000380961</t>
  </si>
  <si>
    <t>18INM132900000380984</t>
  </si>
  <si>
    <t>01INH132900000380992</t>
  </si>
  <si>
    <t>01F06161200001DBH0004I</t>
  </si>
  <si>
    <t>13INM132920000381035</t>
  </si>
  <si>
    <t>32INM132940000381059</t>
  </si>
  <si>
    <t>17INM132910000381112</t>
  </si>
  <si>
    <t>09INM132800000381154</t>
  </si>
  <si>
    <t>15INM132810000381156</t>
  </si>
  <si>
    <t>15INH132830000381171</t>
  </si>
  <si>
    <t>30INM132860000381184</t>
  </si>
  <si>
    <t>15INH132890000381197</t>
  </si>
  <si>
    <t>30INH132920000381214</t>
  </si>
  <si>
    <t>30INM132820000381268</t>
  </si>
  <si>
    <t>09INH132890000381293</t>
  </si>
  <si>
    <t>28INH132920000381307</t>
  </si>
  <si>
    <t>09INM132920000381308</t>
  </si>
  <si>
    <t>15INM132920000381310</t>
  </si>
  <si>
    <t>13INH132690000381344</t>
  </si>
  <si>
    <t>09INM132760000381361</t>
  </si>
  <si>
    <t>02INH132910000381423</t>
  </si>
  <si>
    <t>12INH132920000381435</t>
  </si>
  <si>
    <t>12F06101902712DTA0018N</t>
  </si>
  <si>
    <t>27INM132920000381438</t>
  </si>
  <si>
    <t>27F06111200027DCT0006I</t>
  </si>
  <si>
    <t>14INM132760000381459</t>
  </si>
  <si>
    <t>08INH132930000381496</t>
  </si>
  <si>
    <t>27INH132600000381505</t>
  </si>
  <si>
    <t>30INH132820000381558</t>
  </si>
  <si>
    <t>21INH132910000381593</t>
  </si>
  <si>
    <t>30INH132830000381657</t>
  </si>
  <si>
    <t>07INH132870000381670</t>
  </si>
  <si>
    <t>15INH132880000381671</t>
  </si>
  <si>
    <t>10INH132880000381676</t>
  </si>
  <si>
    <t>30INH132800000381745</t>
  </si>
  <si>
    <t>25INH132870000381782</t>
  </si>
  <si>
    <t>25INH132890000381799</t>
  </si>
  <si>
    <t>20INH132900000381820</t>
  </si>
  <si>
    <t>27INH132920000381836</t>
  </si>
  <si>
    <t>09INM132930000381838</t>
  </si>
  <si>
    <t>13INH132940000381845</t>
  </si>
  <si>
    <t>31INM132810000381960</t>
  </si>
  <si>
    <t>11INM132830000381970</t>
  </si>
  <si>
    <t>21INM132870000381991</t>
  </si>
  <si>
    <t>29INM132880000381995</t>
  </si>
  <si>
    <t>09INH132920000382023</t>
  </si>
  <si>
    <t>13F06101600013DTA0071H</t>
  </si>
  <si>
    <t>13INH132920000382025</t>
  </si>
  <si>
    <t>12INM132790000382106</t>
  </si>
  <si>
    <t>12F06111900312DCT0411O</t>
  </si>
  <si>
    <t>26INM132850000382144</t>
  </si>
  <si>
    <t>28INM132890000382169</t>
  </si>
  <si>
    <t>09INM132890000382172</t>
  </si>
  <si>
    <t>15INM132930000382211</t>
  </si>
  <si>
    <t>14INM132830000382361</t>
  </si>
  <si>
    <t>30INM132860000382374</t>
  </si>
  <si>
    <t>09INM132900000382387</t>
  </si>
  <si>
    <t>01F06111300001DCT0003D</t>
  </si>
  <si>
    <t>32INH132920000382396</t>
  </si>
  <si>
    <t>09INH132680000382420</t>
  </si>
  <si>
    <t>30INM132700000382428</t>
  </si>
  <si>
    <t>27INH132730000382435</t>
  </si>
  <si>
    <t>09INM132740000382437</t>
  </si>
  <si>
    <t>27INH132850000382480</t>
  </si>
  <si>
    <t>13INM132850000382481</t>
  </si>
  <si>
    <t>30INH132880000382491</t>
  </si>
  <si>
    <t>30INH132920000382508</t>
  </si>
  <si>
    <t>09INM132850000382612</t>
  </si>
  <si>
    <t>04INH132820000382648</t>
  </si>
  <si>
    <t>30INM132820000382704</t>
  </si>
  <si>
    <t>30F06111500030DCT0270V</t>
  </si>
  <si>
    <t>13INH132860000382711</t>
  </si>
  <si>
    <t>27INM132870000382714</t>
  </si>
  <si>
    <t>32INM132860000382750</t>
  </si>
  <si>
    <t>30INM132740000382862</t>
  </si>
  <si>
    <t>30F06111906530DCT0270V</t>
  </si>
  <si>
    <t>06INH132760000382885</t>
  </si>
  <si>
    <t>27INM132770000382903</t>
  </si>
  <si>
    <t>15INH132770000382905</t>
  </si>
  <si>
    <t>21INM132780000382912</t>
  </si>
  <si>
    <t>15INM132800000382940</t>
  </si>
  <si>
    <t>21INH132800000382949</t>
  </si>
  <si>
    <t>30INH132810000382958</t>
  </si>
  <si>
    <t>30F06111500030DCT0430S</t>
  </si>
  <si>
    <t>30INM132810000382965</t>
  </si>
  <si>
    <t>30INH132830000383006</t>
  </si>
  <si>
    <t>15INM132850000383034</t>
  </si>
  <si>
    <t>30INM132850000383036</t>
  </si>
  <si>
    <t>13INM132860000383048</t>
  </si>
  <si>
    <t>09INM132870000383085</t>
  </si>
  <si>
    <t>30INH132870000383093</t>
  </si>
  <si>
    <t>15INM132880000383121</t>
  </si>
  <si>
    <t>21INM132900000383176</t>
  </si>
  <si>
    <t>13INH132900000383182</t>
  </si>
  <si>
    <t>21INH132920000383219</t>
  </si>
  <si>
    <t>28INM132920000383238</t>
  </si>
  <si>
    <t>21INM132920000383240</t>
  </si>
  <si>
    <t>11INH132930000383250</t>
  </si>
  <si>
    <t>28INM132820000383341</t>
  </si>
  <si>
    <t>21INH132880000383366</t>
  </si>
  <si>
    <t>21F06111300021DCT0046P</t>
  </si>
  <si>
    <t>01INM132890000383375</t>
  </si>
  <si>
    <t>29INM132940000383401</t>
  </si>
  <si>
    <t>29E109825000</t>
  </si>
  <si>
    <t>15INM132700000383449</t>
  </si>
  <si>
    <t>14INM132810000383530</t>
  </si>
  <si>
    <t>28INM132840000383566</t>
  </si>
  <si>
    <t>15INM132870000383602</t>
  </si>
  <si>
    <t>27INM132880000383618</t>
  </si>
  <si>
    <t>01INM132890000383634</t>
  </si>
  <si>
    <t>15INM132890000383635</t>
  </si>
  <si>
    <t>15INH132900000383645</t>
  </si>
  <si>
    <t>29INM132910000383657</t>
  </si>
  <si>
    <t>08INM132930000383688</t>
  </si>
  <si>
    <t>25INM132690000383717</t>
  </si>
  <si>
    <t>27INH132810000383757</t>
  </si>
  <si>
    <t>09INM132820000383762</t>
  </si>
  <si>
    <t>15INH132830000383769</t>
  </si>
  <si>
    <t>09INM132870000383802</t>
  </si>
  <si>
    <t>27INH132900000383832</t>
  </si>
  <si>
    <t>29INM132920000383854</t>
  </si>
  <si>
    <t>04INH132920000383859</t>
  </si>
  <si>
    <t>30INM132930000383861</t>
  </si>
  <si>
    <t>21INM132930000383866</t>
  </si>
  <si>
    <t>09INH132660000383913</t>
  </si>
  <si>
    <t>09INH132690000383923</t>
  </si>
  <si>
    <t>15INH132770000383983</t>
  </si>
  <si>
    <t>09INH132800000384015</t>
  </si>
  <si>
    <t>28INM132820000384043</t>
  </si>
  <si>
    <t>09INM132840000384064</t>
  </si>
  <si>
    <t>21INH132850000384068</t>
  </si>
  <si>
    <t>30INH132880000384115</t>
  </si>
  <si>
    <t>18INM132880000384116</t>
  </si>
  <si>
    <t>28INM132880000384118</t>
  </si>
  <si>
    <t>28F06111906628DCT0432B</t>
  </si>
  <si>
    <t>30INM132900000384136</t>
  </si>
  <si>
    <t>20INM132780000384249</t>
  </si>
  <si>
    <t>15INH132810000384266</t>
  </si>
  <si>
    <t>27INH132890000384314</t>
  </si>
  <si>
    <t>25INM132930000384332</t>
  </si>
  <si>
    <t>09INM132930000384333</t>
  </si>
  <si>
    <t>02INM132930000384339</t>
  </si>
  <si>
    <t>02F06111400002DCT0082F</t>
  </si>
  <si>
    <t>31INM132760000384416</t>
  </si>
  <si>
    <t>30INM132810000384447</t>
  </si>
  <si>
    <t>23INM132830000384472</t>
  </si>
  <si>
    <t>09INM132870000384497</t>
  </si>
  <si>
    <t>27INH132900000384534</t>
  </si>
  <si>
    <t>29INM132900000384540</t>
  </si>
  <si>
    <t>13INH132910000384542</t>
  </si>
  <si>
    <t>16INH132910000384544</t>
  </si>
  <si>
    <t>20INM132920000384563</t>
  </si>
  <si>
    <t>15INM132930000384576</t>
  </si>
  <si>
    <t>26INH132780000384629</t>
  </si>
  <si>
    <t>21INH132890000384666</t>
  </si>
  <si>
    <t>27INH132890000384671</t>
  </si>
  <si>
    <t>24INM132750000384715</t>
  </si>
  <si>
    <t>27INH132880000384763</t>
  </si>
  <si>
    <t>30INM132900000384774</t>
  </si>
  <si>
    <t>15INM132640000384830</t>
  </si>
  <si>
    <t>22INH132730000384886</t>
  </si>
  <si>
    <t>05INM132810000384944</t>
  </si>
  <si>
    <t>22INH132820000384957</t>
  </si>
  <si>
    <t>30INH132820000384961</t>
  </si>
  <si>
    <t>07INH132840000384978</t>
  </si>
  <si>
    <t>15INH132860000385007</t>
  </si>
  <si>
    <t>03INM132860000385011</t>
  </si>
  <si>
    <t>08INM132890000385059</t>
  </si>
  <si>
    <t>08INH132910000385097</t>
  </si>
  <si>
    <t>24INH132920000385107</t>
  </si>
  <si>
    <t>15INM132920000385109</t>
  </si>
  <si>
    <t>15INH132940000385151</t>
  </si>
  <si>
    <t>02INM132700000385309</t>
  </si>
  <si>
    <t>08INM132720000385325</t>
  </si>
  <si>
    <t>13INM132800000385379</t>
  </si>
  <si>
    <t>09INM132810000385389</t>
  </si>
  <si>
    <t>03INM132860000385447</t>
  </si>
  <si>
    <t>21INM132860000385452</t>
  </si>
  <si>
    <t>29INM132870000385467</t>
  </si>
  <si>
    <t>30INH132880000385481</t>
  </si>
  <si>
    <t>20INH132910000385529</t>
  </si>
  <si>
    <t>13INM132910000385534</t>
  </si>
  <si>
    <t>27INH132920000385545</t>
  </si>
  <si>
    <t>13INM132920000385552</t>
  </si>
  <si>
    <t>24INH132920000385559</t>
  </si>
  <si>
    <t>13INM132930000385566</t>
  </si>
  <si>
    <t>14INH132650000385638</t>
  </si>
  <si>
    <t>06E112513000</t>
  </si>
  <si>
    <t>05INH132660000385646</t>
  </si>
  <si>
    <t>30INH132750000385717</t>
  </si>
  <si>
    <t>28INM132750000385722</t>
  </si>
  <si>
    <t>28INH132810000385774</t>
  </si>
  <si>
    <t>05INH132830000385808</t>
  </si>
  <si>
    <t>26INM132830000385813</t>
  </si>
  <si>
    <t>30INH132840000385837</t>
  </si>
  <si>
    <t>10INM132850000385855</t>
  </si>
  <si>
    <t>12INH132850000385860</t>
  </si>
  <si>
    <t>12F06111300012DCT0006G</t>
  </si>
  <si>
    <t>30INH132870000385901</t>
  </si>
  <si>
    <t>21INM132880000385915</t>
  </si>
  <si>
    <t>09INM132890000385930</t>
  </si>
  <si>
    <t>21INM132890000385932</t>
  </si>
  <si>
    <t>13INM132890000385933</t>
  </si>
  <si>
    <t>21INH132890000385934</t>
  </si>
  <si>
    <t>24INM132900000385945</t>
  </si>
  <si>
    <t>02INH132920000385982</t>
  </si>
  <si>
    <t>16INM132930000386004</t>
  </si>
  <si>
    <t>12INM132940000386015</t>
  </si>
  <si>
    <t>12E107813000</t>
  </si>
  <si>
    <t>15INM132920000386151</t>
  </si>
  <si>
    <t>13INM132860000386212</t>
  </si>
  <si>
    <t>27INH132900000386225</t>
  </si>
  <si>
    <t>15INM132820000386285</t>
  </si>
  <si>
    <t>27INH132840000386297</t>
  </si>
  <si>
    <t>12INM132910000386324</t>
  </si>
  <si>
    <t>13INM132940000386329</t>
  </si>
  <si>
    <t>30INM132760000386419</t>
  </si>
  <si>
    <t>01INM132770000386431</t>
  </si>
  <si>
    <t>15INH132830000386469</t>
  </si>
  <si>
    <t>15INM132860000386500</t>
  </si>
  <si>
    <t>30INM132900000386552</t>
  </si>
  <si>
    <t>12INM132910000386564</t>
  </si>
  <si>
    <t>30INM132750000386643</t>
  </si>
  <si>
    <t>09INH132750000386645</t>
  </si>
  <si>
    <t>30INH132830000386678</t>
  </si>
  <si>
    <t>30INM132880000386720</t>
  </si>
  <si>
    <t>02INH132880000386721</t>
  </si>
  <si>
    <t>30INM132820000386811</t>
  </si>
  <si>
    <t>30F06111400030DCT0009T</t>
  </si>
  <si>
    <t>27INH132880000386829</t>
  </si>
  <si>
    <t>20INM132880000386832</t>
  </si>
  <si>
    <t>20INM132780000386884</t>
  </si>
  <si>
    <t>32INM132820000386903</t>
  </si>
  <si>
    <t>29INH132850000386910</t>
  </si>
  <si>
    <t>28INH132860000386914</t>
  </si>
  <si>
    <t>15INH132900000386929</t>
  </si>
  <si>
    <t>30INH132910000386933</t>
  </si>
  <si>
    <t>27INM132930000386945</t>
  </si>
  <si>
    <t>24INH132930000386947</t>
  </si>
  <si>
    <t>21INM132850000387013</t>
  </si>
  <si>
    <t>30INM132860000387016</t>
  </si>
  <si>
    <t>16INM132870000387019</t>
  </si>
  <si>
    <t>09INM132850000387080</t>
  </si>
  <si>
    <t>29INH132770000387114</t>
  </si>
  <si>
    <t>18INM132930000387199</t>
  </si>
  <si>
    <t>31INH132920000387247</t>
  </si>
  <si>
    <t>32INM132930000387289</t>
  </si>
  <si>
    <t>24INH132690000387320</t>
  </si>
  <si>
    <t>24INM132780000387354</t>
  </si>
  <si>
    <t>16INM132880000387360</t>
  </si>
  <si>
    <t>09INM132930000387365</t>
  </si>
  <si>
    <t>30INM132930000387366</t>
  </si>
  <si>
    <t>30INH132770000387479</t>
  </si>
  <si>
    <t>12INH132900000387482</t>
  </si>
  <si>
    <t>15INH132730000387486</t>
  </si>
  <si>
    <t>12INM132780000387526</t>
  </si>
  <si>
    <t>09INM132830000387529</t>
  </si>
  <si>
    <t>10INM132870000387559</t>
  </si>
  <si>
    <t>15INH132900000387560</t>
  </si>
  <si>
    <t>05INM132810000387567</t>
  </si>
  <si>
    <t>27INM132770000387602</t>
  </si>
  <si>
    <t>21INH132800000387612</t>
  </si>
  <si>
    <t>02INH132890000387657</t>
  </si>
  <si>
    <t>21INM132910000387670</t>
  </si>
  <si>
    <t>21F06111400021DCT0306L</t>
  </si>
  <si>
    <t>02INM132920000387672</t>
  </si>
  <si>
    <t>12INM132860000387764</t>
  </si>
  <si>
    <t>09INH132800000387802</t>
  </si>
  <si>
    <t>26INM132830000387805</t>
  </si>
  <si>
    <t>30INM132920000387822</t>
  </si>
  <si>
    <t>30INM132940000387826</t>
  </si>
  <si>
    <t>13E110219020</t>
  </si>
  <si>
    <t>29INH132840000387863</t>
  </si>
  <si>
    <t>30INH132920000387882</t>
  </si>
  <si>
    <t>01INH132940000387886</t>
  </si>
  <si>
    <t>29INM132870000387905</t>
  </si>
  <si>
    <t>30INM132800000387933</t>
  </si>
  <si>
    <t>21INM132870000387946</t>
  </si>
  <si>
    <t>15INM132910000387957</t>
  </si>
  <si>
    <t>16INM132920000387960</t>
  </si>
  <si>
    <t>16F06111200016DCT0003F</t>
  </si>
  <si>
    <t>21INM132920000387961</t>
  </si>
  <si>
    <t>15INM132740000387966</t>
  </si>
  <si>
    <t>28INH132910000387977</t>
  </si>
  <si>
    <t>28F06110200028DCT0435Z</t>
  </si>
  <si>
    <t>21INM132840000387989</t>
  </si>
  <si>
    <t>27INM132850000387992</t>
  </si>
  <si>
    <t>13INM132910000388001</t>
  </si>
  <si>
    <t>29INH132710000388030</t>
  </si>
  <si>
    <t>09INH132780000388039</t>
  </si>
  <si>
    <t>31INM132820000388049</t>
  </si>
  <si>
    <t>16F06160200016DBP0003U</t>
  </si>
  <si>
    <t>25INH132930000388086</t>
  </si>
  <si>
    <t>16INH132810000388151</t>
  </si>
  <si>
    <t>27INM132830000388156</t>
  </si>
  <si>
    <t>11INM132910000388177</t>
  </si>
  <si>
    <t>08INH132790000388228</t>
  </si>
  <si>
    <t>21INH132910000388283</t>
  </si>
  <si>
    <t>12F06161500012DBP0004X</t>
  </si>
  <si>
    <t>09INM132810000388319</t>
  </si>
  <si>
    <t>17INM132850000388325</t>
  </si>
  <si>
    <t>12INH132850000388326</t>
  </si>
  <si>
    <t>10INM132850000388327</t>
  </si>
  <si>
    <t>29INH132910000388355</t>
  </si>
  <si>
    <t>30INH132810000388458</t>
  </si>
  <si>
    <t>30INH132870000388468</t>
  </si>
  <si>
    <t>09INH132640000388501</t>
  </si>
  <si>
    <t>05INH132840000388543</t>
  </si>
  <si>
    <t>09INM132850000388544</t>
  </si>
  <si>
    <t>28INM132900000388551</t>
  </si>
  <si>
    <t>27INM132930000388553</t>
  </si>
  <si>
    <t>12INM132700000388604</t>
  </si>
  <si>
    <t>09INM132710000388611</t>
  </si>
  <si>
    <t>13INM132730000388622</t>
  </si>
  <si>
    <t>31INM132820000388666</t>
  </si>
  <si>
    <t>09INM132830000388678</t>
  </si>
  <si>
    <t>27INH132840000388685</t>
  </si>
  <si>
    <t>29INM132860000388708</t>
  </si>
  <si>
    <t>29INH132870000388723</t>
  </si>
  <si>
    <t>27INH132870000388726</t>
  </si>
  <si>
    <t>09INH132870000388731</t>
  </si>
  <si>
    <t>21INM132890000388747</t>
  </si>
  <si>
    <t>30INM132900000388764</t>
  </si>
  <si>
    <t>30F06111200030DCT0439J</t>
  </si>
  <si>
    <t>13INM132900000388767</t>
  </si>
  <si>
    <t>21INH132940000388808</t>
  </si>
  <si>
    <t>05INM132940000388809</t>
  </si>
  <si>
    <t>09INM132610000388826</t>
  </si>
  <si>
    <t>14INM132900000388864</t>
  </si>
  <si>
    <t>30INM132830000388955</t>
  </si>
  <si>
    <t>15INH132870000388978</t>
  </si>
  <si>
    <t>22INM132930000389014</t>
  </si>
  <si>
    <t>28INH132940000389018</t>
  </si>
  <si>
    <t>28F06111902528DCT0418I</t>
  </si>
  <si>
    <t>29INM132890000389073</t>
  </si>
  <si>
    <t>27INH132920000389090</t>
  </si>
  <si>
    <t>27F06101300027DTA0199P</t>
  </si>
  <si>
    <t>30INH132830000389175</t>
  </si>
  <si>
    <t>29INH132870000389199</t>
  </si>
  <si>
    <t>30INM132930000389229</t>
  </si>
  <si>
    <t>08INH132650000389245</t>
  </si>
  <si>
    <t>27INH132780000389257</t>
  </si>
  <si>
    <t>30INH132860000389339</t>
  </si>
  <si>
    <t>30INM132920000389362</t>
  </si>
  <si>
    <t>27INH132830000389392</t>
  </si>
  <si>
    <t>28INH132900000389449</t>
  </si>
  <si>
    <t>08INH132690000389474</t>
  </si>
  <si>
    <t>30INH132700000389481</t>
  </si>
  <si>
    <t>15INM132790000389508</t>
  </si>
  <si>
    <t>30INH132800000389517</t>
  </si>
  <si>
    <t>11INH132840000389538</t>
  </si>
  <si>
    <t>11F06151500011DCM0010K</t>
  </si>
  <si>
    <t>31INH132860000389549</t>
  </si>
  <si>
    <t>14INH132890000389581</t>
  </si>
  <si>
    <t>15INM132910000389596</t>
  </si>
  <si>
    <t>15INM132700000389687</t>
  </si>
  <si>
    <t>20INM132850000389754</t>
  </si>
  <si>
    <t>16INM132890000389771</t>
  </si>
  <si>
    <t>05INH132930000389786</t>
  </si>
  <si>
    <t>27INM132950000389792</t>
  </si>
  <si>
    <t>01INM132760000389837</t>
  </si>
  <si>
    <t>27INH132770000389845</t>
  </si>
  <si>
    <t>30INM132790000389858</t>
  </si>
  <si>
    <t>30F06111100030DCT0437L</t>
  </si>
  <si>
    <t>12INM132800000389864</t>
  </si>
  <si>
    <t>12F06111100012DCT0222W</t>
  </si>
  <si>
    <t>30INM132820000389874</t>
  </si>
  <si>
    <t>30F06110700030DCT0009T</t>
  </si>
  <si>
    <t>13INM132820000389880</t>
  </si>
  <si>
    <t>30INM132820000389881</t>
  </si>
  <si>
    <t>25INM132830000389889</t>
  </si>
  <si>
    <t>27INM132900000389937</t>
  </si>
  <si>
    <t>15INM132900000389941</t>
  </si>
  <si>
    <t>09INM132860000390009</t>
  </si>
  <si>
    <t>27INM132930000390036</t>
  </si>
  <si>
    <t>09INM132820000390094</t>
  </si>
  <si>
    <t>24INM132920000390115</t>
  </si>
  <si>
    <t>30INH132690000390137</t>
  </si>
  <si>
    <t>27INH132700000390138</t>
  </si>
  <si>
    <t>09INH132830000390176</t>
  </si>
  <si>
    <t>21INM132850000390182</t>
  </si>
  <si>
    <t>09INH132870000390189</t>
  </si>
  <si>
    <t>17E102703000</t>
  </si>
  <si>
    <t>27INM132880000390198</t>
  </si>
  <si>
    <t>27INH132940000390220</t>
  </si>
  <si>
    <t>27INM132690000390233</t>
  </si>
  <si>
    <t>03INM132900000390279</t>
  </si>
  <si>
    <t>15INH132850000390318</t>
  </si>
  <si>
    <t>27INM132880000390322</t>
  </si>
  <si>
    <t>23INH132920000390326</t>
  </si>
  <si>
    <t>23F06151904623DCM0038V</t>
  </si>
  <si>
    <t>09INH132940000390387</t>
  </si>
  <si>
    <t>09INM132860000390427</t>
  </si>
  <si>
    <t>13INM132910000390443</t>
  </si>
  <si>
    <t>18INH132840000390480</t>
  </si>
  <si>
    <t>18F06101300018DTA0242F</t>
  </si>
  <si>
    <t>10INM132940000390521</t>
  </si>
  <si>
    <t>21INH132850000390573</t>
  </si>
  <si>
    <t>10INH132860000390574</t>
  </si>
  <si>
    <t>10F06101500010DTA0106J</t>
  </si>
  <si>
    <t>26INH132900000390576</t>
  </si>
  <si>
    <t>16INH132910000390589</t>
  </si>
  <si>
    <t>10INM132900000390605</t>
  </si>
  <si>
    <t>30INM132780000390614</t>
  </si>
  <si>
    <t>18INM132890000390645</t>
  </si>
  <si>
    <t>31INH132890000390651</t>
  </si>
  <si>
    <t>09INH132630000390682</t>
  </si>
  <si>
    <t>05INH132670000390699</t>
  </si>
  <si>
    <t>09INH132770000390777</t>
  </si>
  <si>
    <t>25INM132810000390843</t>
  </si>
  <si>
    <t>09INM132820000390848</t>
  </si>
  <si>
    <t>13INH132850000390895</t>
  </si>
  <si>
    <t>30INH132860000390903</t>
  </si>
  <si>
    <t>14INM132880000390961</t>
  </si>
  <si>
    <t>09INH132880000390969</t>
  </si>
  <si>
    <t>11INM132890000390980</t>
  </si>
  <si>
    <t>15INH132890000390996</t>
  </si>
  <si>
    <t>15E116719079</t>
  </si>
  <si>
    <t>02INM132890000390997</t>
  </si>
  <si>
    <t>11INM132910000391052</t>
  </si>
  <si>
    <t>11F06111906511DCT0006H</t>
  </si>
  <si>
    <t>27INH132920000391068</t>
  </si>
  <si>
    <t>15INM132920000391081</t>
  </si>
  <si>
    <t>15INM132930000391100</t>
  </si>
  <si>
    <t>23INM132930000391104</t>
  </si>
  <si>
    <t>29INH132940000391110</t>
  </si>
  <si>
    <t>28INM132940000391118</t>
  </si>
  <si>
    <t>32INM132810000391188</t>
  </si>
  <si>
    <t>05INM132840000391202</t>
  </si>
  <si>
    <t>30INH132890000391216</t>
  </si>
  <si>
    <t>30INM132930000391240</t>
  </si>
  <si>
    <t>09INM132600000391256</t>
  </si>
  <si>
    <t>09INM132660000391274</t>
  </si>
  <si>
    <t>30INM132690000391284</t>
  </si>
  <si>
    <t>32INM132790000391327</t>
  </si>
  <si>
    <t>05INM132830000391359</t>
  </si>
  <si>
    <t>11INH132860000391395</t>
  </si>
  <si>
    <t>21INM132870000391407</t>
  </si>
  <si>
    <t>27INM132880000391411</t>
  </si>
  <si>
    <t>27INH132900000391431</t>
  </si>
  <si>
    <t>27INM132910000391453</t>
  </si>
  <si>
    <t>27E114619438</t>
  </si>
  <si>
    <t>24INM132920000391468</t>
  </si>
  <si>
    <t>24F06111902724DCT0206J</t>
  </si>
  <si>
    <t>29INH132940000391489</t>
  </si>
  <si>
    <t>30INM132860000391565</t>
  </si>
  <si>
    <t>09INH132870000391575</t>
  </si>
  <si>
    <t>05INH132880000391583</t>
  </si>
  <si>
    <t>05F06111100005DCT0060R</t>
  </si>
  <si>
    <t>30INM132900000391599</t>
  </si>
  <si>
    <t>30INM132910000391602</t>
  </si>
  <si>
    <t>30F06111600030DCT0162N</t>
  </si>
  <si>
    <t>30INH132910000391608</t>
  </si>
  <si>
    <t>30E122323201</t>
  </si>
  <si>
    <t>30INH132910000391609</t>
  </si>
  <si>
    <t>15INM132920000391617</t>
  </si>
  <si>
    <t>15INH132930000391629</t>
  </si>
  <si>
    <t>09INH132670000391678</t>
  </si>
  <si>
    <t>29INH132850000391794</t>
  </si>
  <si>
    <t>14INM132890000391833</t>
  </si>
  <si>
    <t>14E100519049</t>
  </si>
  <si>
    <t>32INM132890000391836</t>
  </si>
  <si>
    <t>09INM132900000391857</t>
  </si>
  <si>
    <t>13INM132900000391862</t>
  </si>
  <si>
    <t>13F06111906513DCT0287E</t>
  </si>
  <si>
    <t>21INH132930000391904</t>
  </si>
  <si>
    <t>06INM132940000391917</t>
  </si>
  <si>
    <t>27INH132850000391982</t>
  </si>
  <si>
    <t>05INH132930000392027</t>
  </si>
  <si>
    <t>10F06111100010DCT0047I</t>
  </si>
  <si>
    <t>21INM132780000392103</t>
  </si>
  <si>
    <t>09F06111500009DCT0047T</t>
  </si>
  <si>
    <t>13INM132800000392110</t>
  </si>
  <si>
    <t>27INH132800000392111</t>
  </si>
  <si>
    <t>14INM132810000392122</t>
  </si>
  <si>
    <t>02INM132850000392145</t>
  </si>
  <si>
    <t>15INM132860000392157</t>
  </si>
  <si>
    <t>15INM132860000392159</t>
  </si>
  <si>
    <t>32INH132910000392202</t>
  </si>
  <si>
    <t>16INM132920000392206</t>
  </si>
  <si>
    <t>30INM132930000392213</t>
  </si>
  <si>
    <t>21INH132730000392249</t>
  </si>
  <si>
    <t>21INH132750000392252</t>
  </si>
  <si>
    <t>27INH132780000392257</t>
  </si>
  <si>
    <t>30INH132860000392280</t>
  </si>
  <si>
    <t>12INH132910000392286</t>
  </si>
  <si>
    <t>27INH132790000392322</t>
  </si>
  <si>
    <t>13INM132900000392372</t>
  </si>
  <si>
    <t>30INH132910000392380</t>
  </si>
  <si>
    <t>30INH132650000392445</t>
  </si>
  <si>
    <t>29INH132690000392457</t>
  </si>
  <si>
    <t>24INH132800000392533</t>
  </si>
  <si>
    <t>21INH132810000392551</t>
  </si>
  <si>
    <t>28INH132830000392567</t>
  </si>
  <si>
    <t>28INH132840000392581</t>
  </si>
  <si>
    <t>15INH132870000392607</t>
  </si>
  <si>
    <t>13INH132880000392623</t>
  </si>
  <si>
    <t>17INH132910000392667</t>
  </si>
  <si>
    <t>15INH132910000392668</t>
  </si>
  <si>
    <t>30INM132910000392671</t>
  </si>
  <si>
    <t>21INH132920000392683</t>
  </si>
  <si>
    <t>21F06111902721DCT0002S</t>
  </si>
  <si>
    <t>13INM132920000392684</t>
  </si>
  <si>
    <t>15INM132920000392769</t>
  </si>
  <si>
    <t>08INM132800000392887</t>
  </si>
  <si>
    <t>07INM132820000392903</t>
  </si>
  <si>
    <t>15INM132840000392928</t>
  </si>
  <si>
    <t>26INM132840000392930</t>
  </si>
  <si>
    <t>14INM132880000392973</t>
  </si>
  <si>
    <t>01INM132890000392982</t>
  </si>
  <si>
    <t>10INM132890000392986</t>
  </si>
  <si>
    <t>30INH132900000393000</t>
  </si>
  <si>
    <t>30INH132910000393007</t>
  </si>
  <si>
    <t>17INM132650000393083</t>
  </si>
  <si>
    <t>09INM132770000393152</t>
  </si>
  <si>
    <t>29INM132820000393211</t>
  </si>
  <si>
    <t>01INM132850000393236</t>
  </si>
  <si>
    <t>13INM132850000393243</t>
  </si>
  <si>
    <t>17INH132870000393265</t>
  </si>
  <si>
    <t>02INM132880000393290</t>
  </si>
  <si>
    <t>06INH132880000393298</t>
  </si>
  <si>
    <t>17INM132880000393300</t>
  </si>
  <si>
    <t>18INM132880000393301</t>
  </si>
  <si>
    <t>15INH132890000393308</t>
  </si>
  <si>
    <t>22INM132890000393317</t>
  </si>
  <si>
    <t>22F06110200022DCT0419N</t>
  </si>
  <si>
    <t>21INM132890000393321</t>
  </si>
  <si>
    <t>15INH132930000393396</t>
  </si>
  <si>
    <t>20INH132630000393425</t>
  </si>
  <si>
    <t>21INM132870000393485</t>
  </si>
  <si>
    <t>27INM132870000393489</t>
  </si>
  <si>
    <t>30INM132920000393515</t>
  </si>
  <si>
    <t>09INH132800000393557</t>
  </si>
  <si>
    <t>27INH132860000393641</t>
  </si>
  <si>
    <t>09INM132890000393655</t>
  </si>
  <si>
    <t>17F06100100017DTA0004F</t>
  </si>
  <si>
    <t>09INM132890000393656</t>
  </si>
  <si>
    <t>21INM132920000393667</t>
  </si>
  <si>
    <t>30INM132630000393704</t>
  </si>
  <si>
    <t>20INH132750000393758</t>
  </si>
  <si>
    <t>09INH132790000393778</t>
  </si>
  <si>
    <t>09F06111400009DCT0050G</t>
  </si>
  <si>
    <t>16INM132790000393788</t>
  </si>
  <si>
    <t>11F06111902511DCT0019L</t>
  </si>
  <si>
    <t>09INH132830000393812</t>
  </si>
  <si>
    <t>27INH132870000393855</t>
  </si>
  <si>
    <t>30INM132910000393870</t>
  </si>
  <si>
    <t>26INH132910000393875</t>
  </si>
  <si>
    <t>18F06102323518DTA0004E</t>
  </si>
  <si>
    <t>12INH132920000393886</t>
  </si>
  <si>
    <t>12E107817000</t>
  </si>
  <si>
    <t>21INM132920000393887</t>
  </si>
  <si>
    <t>15INH132850000393978</t>
  </si>
  <si>
    <t>09INM132880000394005</t>
  </si>
  <si>
    <t>13INM132900000394016</t>
  </si>
  <si>
    <t>30INM132910000394030</t>
  </si>
  <si>
    <t>14INM132920000394033</t>
  </si>
  <si>
    <t>09INH132920000394038</t>
  </si>
  <si>
    <t>29INM132920000394040</t>
  </si>
  <si>
    <t>13INH132790000394079</t>
  </si>
  <si>
    <t>08INM132820000394083</t>
  </si>
  <si>
    <t>26INM132840000394087</t>
  </si>
  <si>
    <t>01INM132720000394134</t>
  </si>
  <si>
    <t>15INH132860000394165</t>
  </si>
  <si>
    <t>20INM132920000394184</t>
  </si>
  <si>
    <t>01INM132920000394186</t>
  </si>
  <si>
    <t>09INM132810000394243</t>
  </si>
  <si>
    <t>04INM132830000394247</t>
  </si>
  <si>
    <t>05INM132850000394255</t>
  </si>
  <si>
    <t>16INH132850000394315</t>
  </si>
  <si>
    <t>27INM132910000394330</t>
  </si>
  <si>
    <t>99INM132760000394417</t>
  </si>
  <si>
    <t>16INM132760000394422</t>
  </si>
  <si>
    <t>09INH132800000394447</t>
  </si>
  <si>
    <t>09INH132860000394522</t>
  </si>
  <si>
    <t>15INH132860000394524</t>
  </si>
  <si>
    <t>30INH132860000394525</t>
  </si>
  <si>
    <t>16INM132870000394533</t>
  </si>
  <si>
    <t>21INM132890000394580</t>
  </si>
  <si>
    <t>27INH132890000394582</t>
  </si>
  <si>
    <t>21INH132900000394598</t>
  </si>
  <si>
    <t>13INH132920000394730</t>
  </si>
  <si>
    <t>27INM132780000394804</t>
  </si>
  <si>
    <t>15INM132900000394881</t>
  </si>
  <si>
    <t>09INH132900000394883</t>
  </si>
  <si>
    <t>30INM132910000394889</t>
  </si>
  <si>
    <t>15INM132930000394903</t>
  </si>
  <si>
    <t>30INM132930000394908</t>
  </si>
  <si>
    <t>25INM132840000394959</t>
  </si>
  <si>
    <t>09INM132870000394966</t>
  </si>
  <si>
    <t>15F06101200015DTA0099L</t>
  </si>
  <si>
    <t>27INH132870000394970</t>
  </si>
  <si>
    <t>27INH132870000394972</t>
  </si>
  <si>
    <t>30INH132930000395004</t>
  </si>
  <si>
    <t>13INM132870000395141</t>
  </si>
  <si>
    <t>30INM132880000395150</t>
  </si>
  <si>
    <t>11INM132890000395159</t>
  </si>
  <si>
    <t>15INH132900000395165</t>
  </si>
  <si>
    <t>30INH132900000395166</t>
  </si>
  <si>
    <t>21INM132920000395176</t>
  </si>
  <si>
    <t>13INH132930000395186</t>
  </si>
  <si>
    <t>13F06100100013DTA0006H</t>
  </si>
  <si>
    <t>30INH132930000395187</t>
  </si>
  <si>
    <t>16INM132860000395245</t>
  </si>
  <si>
    <t>27INM132890000395258</t>
  </si>
  <si>
    <t>08INM132900000395269</t>
  </si>
  <si>
    <t>25INM132740000395311</t>
  </si>
  <si>
    <t>24INH132850000395349</t>
  </si>
  <si>
    <t>29INH132890000395365</t>
  </si>
  <si>
    <t>20INH132910000395384</t>
  </si>
  <si>
    <t>27INM132910000395388</t>
  </si>
  <si>
    <t>24INH132840000395433</t>
  </si>
  <si>
    <t>27INH132880000395441</t>
  </si>
  <si>
    <t>29INM132760000395463</t>
  </si>
  <si>
    <t>27INH132830000395478</t>
  </si>
  <si>
    <t>31INH132910000395517</t>
  </si>
  <si>
    <t>18INH132760000395579</t>
  </si>
  <si>
    <t>18F06111300018DCT0340E</t>
  </si>
  <si>
    <t>30INH132770000395588</t>
  </si>
  <si>
    <t>15INH132770000395590</t>
  </si>
  <si>
    <t>24INM132790000395603</t>
  </si>
  <si>
    <t>10INH132830000395637</t>
  </si>
  <si>
    <t>24INH132840000395646</t>
  </si>
  <si>
    <t>30INH132850000395657</t>
  </si>
  <si>
    <t>27INH132870000395675</t>
  </si>
  <si>
    <t>09INM132880000395688</t>
  </si>
  <si>
    <t>30INM132880000395692</t>
  </si>
  <si>
    <t>28INH132880000395695</t>
  </si>
  <si>
    <t>28INH132890000395707</t>
  </si>
  <si>
    <t>20INH132920000395740</t>
  </si>
  <si>
    <t>21INM132920000395811</t>
  </si>
  <si>
    <t>17INM132920000395816</t>
  </si>
  <si>
    <t>20INH132780000395890</t>
  </si>
  <si>
    <t>13INM132840000395917</t>
  </si>
  <si>
    <t>21INH132870000395939</t>
  </si>
  <si>
    <t>30INM132870000395943</t>
  </si>
  <si>
    <t>10INH132940000396003</t>
  </si>
  <si>
    <t>09INM132720000396055</t>
  </si>
  <si>
    <t>29INH132740000396065</t>
  </si>
  <si>
    <t>21INM132780000396102</t>
  </si>
  <si>
    <t>09INM132780000396103</t>
  </si>
  <si>
    <t>25INM132810000396123</t>
  </si>
  <si>
    <t>27INH132820000396125</t>
  </si>
  <si>
    <t>21INM132860000396160</t>
  </si>
  <si>
    <t>21INM132870000396173</t>
  </si>
  <si>
    <t>13INH132880000396185</t>
  </si>
  <si>
    <t>13E110116000</t>
  </si>
  <si>
    <t>16INH132920000396211</t>
  </si>
  <si>
    <t>14INH132920000396212</t>
  </si>
  <si>
    <t>13INH132920000396216</t>
  </si>
  <si>
    <t>30INM132940000396237</t>
  </si>
  <si>
    <t>30INM132940000396238</t>
  </si>
  <si>
    <t>24INM132950000396244</t>
  </si>
  <si>
    <t>10INM132900000396303</t>
  </si>
  <si>
    <t>09INH132880000396354</t>
  </si>
  <si>
    <t>08INH132910000396360</t>
  </si>
  <si>
    <t>08F06111500008DCT0228D</t>
  </si>
  <si>
    <t>28INH132910000396362</t>
  </si>
  <si>
    <t>25INH132840000396406</t>
  </si>
  <si>
    <t>30INM132860000396409</t>
  </si>
  <si>
    <t>29INH132850000396533</t>
  </si>
  <si>
    <t>24INM132870000396539</t>
  </si>
  <si>
    <t>17INM132870000396542</t>
  </si>
  <si>
    <t>18INH132900000396563</t>
  </si>
  <si>
    <t>18E115901000</t>
  </si>
  <si>
    <t>25INM132790000396623</t>
  </si>
  <si>
    <t>28INM132790000396624</t>
  </si>
  <si>
    <t>28F06101600028DTA0056R</t>
  </si>
  <si>
    <t>32INM132800000396628</t>
  </si>
  <si>
    <t>02INH132890000396665</t>
  </si>
  <si>
    <t>13INM132910000396673</t>
  </si>
  <si>
    <t>21INM132910000396677</t>
  </si>
  <si>
    <t>28INM132910000396678</t>
  </si>
  <si>
    <t>14INM132910000396680</t>
  </si>
  <si>
    <t>26INM132910000396681</t>
  </si>
  <si>
    <t>15INM132920000396682</t>
  </si>
  <si>
    <t>09INM132910000396775</t>
  </si>
  <si>
    <t>25INM132940000396782</t>
  </si>
  <si>
    <t>14INH132730000396897</t>
  </si>
  <si>
    <t>01INH132780000396912</t>
  </si>
  <si>
    <t>13INH132850000396951</t>
  </si>
  <si>
    <t>15INM132860000396957</t>
  </si>
  <si>
    <t>30INM132870000396963</t>
  </si>
  <si>
    <t>24INM132890000396976</t>
  </si>
  <si>
    <t>12INH132940000396994</t>
  </si>
  <si>
    <t>09INM132900000397022</t>
  </si>
  <si>
    <t>20INM132930000397028</t>
  </si>
  <si>
    <t>23INH132900000397076</t>
  </si>
  <si>
    <t>23E106604000</t>
  </si>
  <si>
    <t>16INM132920000397079</t>
  </si>
  <si>
    <t>32INM132930000397086</t>
  </si>
  <si>
    <t>30INM132940000397088</t>
  </si>
  <si>
    <t>09INM132860000397110</t>
  </si>
  <si>
    <t>21INM132870000397111</t>
  </si>
  <si>
    <t>16INM132880000397113</t>
  </si>
  <si>
    <t>25INM132920000397128</t>
  </si>
  <si>
    <t>13INH132870000397175</t>
  </si>
  <si>
    <t>13INH132920000397188</t>
  </si>
  <si>
    <t>22INM132780000397239</t>
  </si>
  <si>
    <t>28INH132870000397253</t>
  </si>
  <si>
    <t>13INM132880000397256</t>
  </si>
  <si>
    <t>15INH132890000397258</t>
  </si>
  <si>
    <t>99INM132730000397290</t>
  </si>
  <si>
    <t>29INH132950000397308</t>
  </si>
  <si>
    <t>17INM132870000397369</t>
  </si>
  <si>
    <t>15INM132910000397386</t>
  </si>
  <si>
    <t>08INH132780000397444</t>
  </si>
  <si>
    <t>08E107119031</t>
  </si>
  <si>
    <t>21INM132940000397506</t>
  </si>
  <si>
    <t>20INM132740000397532</t>
  </si>
  <si>
    <t>30INM132880000397572</t>
  </si>
  <si>
    <t>21INH132900000397577</t>
  </si>
  <si>
    <t>30INM132920000397589</t>
  </si>
  <si>
    <t>15F06100100015DTA0098M</t>
  </si>
  <si>
    <t>27INM132800000397614</t>
  </si>
  <si>
    <t>09INM132810000397616</t>
  </si>
  <si>
    <t>27INH132710000397700</t>
  </si>
  <si>
    <t>12INH132860000397722</t>
  </si>
  <si>
    <t>30INH132840000397779</t>
  </si>
  <si>
    <t>21INM132760000397792</t>
  </si>
  <si>
    <t>04INH132930000397889</t>
  </si>
  <si>
    <t>01INM132850000397901</t>
  </si>
  <si>
    <t>04INH132750000398009</t>
  </si>
  <si>
    <t>11INM132760000398018</t>
  </si>
  <si>
    <t>11F06111300011DCT0017N</t>
  </si>
  <si>
    <t>09INM132810000398062</t>
  </si>
  <si>
    <t>30INH132820000398065</t>
  </si>
  <si>
    <t>13INM132820000398067</t>
  </si>
  <si>
    <t>21INH132830000398078</t>
  </si>
  <si>
    <t>21INH132840000398089</t>
  </si>
  <si>
    <t>21INH132890000398143</t>
  </si>
  <si>
    <t>16INM132920000398167</t>
  </si>
  <si>
    <t>21INM132920000398168</t>
  </si>
  <si>
    <t>09INM132920000398169</t>
  </si>
  <si>
    <t>21INH132930000398177</t>
  </si>
  <si>
    <t>27INM132930000398179</t>
  </si>
  <si>
    <t>13INM132930000398188</t>
  </si>
  <si>
    <t>30INH132740000398219</t>
  </si>
  <si>
    <t>29INM132840000398241</t>
  </si>
  <si>
    <t>24INM132870000398249</t>
  </si>
  <si>
    <t>09INH132860000398332</t>
  </si>
  <si>
    <t>09INH132840000398414</t>
  </si>
  <si>
    <t>10INH132860000398421</t>
  </si>
  <si>
    <t>15INM132880000398541</t>
  </si>
  <si>
    <t>15INH132890000398548</t>
  </si>
  <si>
    <t>16INH132950000398584</t>
  </si>
  <si>
    <t>16F06111200016DCT0149Z</t>
  </si>
  <si>
    <t>10INH132920000398640</t>
  </si>
  <si>
    <t>10F06101500010DTA0063B</t>
  </si>
  <si>
    <t>10INM132930000398645</t>
  </si>
  <si>
    <t>10F06101500010DTA0064A</t>
  </si>
  <si>
    <t>15INM132780000398684</t>
  </si>
  <si>
    <t>08INH132850000398711</t>
  </si>
  <si>
    <t>15INM132880000398723</t>
  </si>
  <si>
    <t>16INM132930000398736</t>
  </si>
  <si>
    <t>21INH132910000398771</t>
  </si>
  <si>
    <t>16INH132780000398800</t>
  </si>
  <si>
    <t>09INH132830000398807</t>
  </si>
  <si>
    <t>14INH132800000398917</t>
  </si>
  <si>
    <t>09INH132810000398927</t>
  </si>
  <si>
    <t>15INH132870000398953</t>
  </si>
  <si>
    <t>15INH132870000398956</t>
  </si>
  <si>
    <t>21INH132880000398962</t>
  </si>
  <si>
    <t>14INH132890000398975</t>
  </si>
  <si>
    <t>14F06111100014DCT0272B</t>
  </si>
  <si>
    <t>09INM132890000398978</t>
  </si>
  <si>
    <t>09F06110200009DCT0167F</t>
  </si>
  <si>
    <t>29INH132890000398979</t>
  </si>
  <si>
    <t>10INH132910000398998</t>
  </si>
  <si>
    <t>25INH132920000399000</t>
  </si>
  <si>
    <t>32INH132930000399006</t>
  </si>
  <si>
    <t>30INH132940000399015</t>
  </si>
  <si>
    <t>23INH132940000399018</t>
  </si>
  <si>
    <t>05INH132710000399087</t>
  </si>
  <si>
    <t>04INM132860000399137</t>
  </si>
  <si>
    <t>17INM132870000399138</t>
  </si>
  <si>
    <t>27INH132890000399150</t>
  </si>
  <si>
    <t>13INM132900000399156</t>
  </si>
  <si>
    <t>14INM132920000399168</t>
  </si>
  <si>
    <t>09INM132940000399181</t>
  </si>
  <si>
    <t>13INH132940000399183</t>
  </si>
  <si>
    <t>25INM132950000399185</t>
  </si>
  <si>
    <t>24INH132720000399215</t>
  </si>
  <si>
    <t>27INM132770000399239</t>
  </si>
  <si>
    <t>28INH132820000399269</t>
  </si>
  <si>
    <t>09INM132860000399286</t>
  </si>
  <si>
    <t>24INM132860000399291</t>
  </si>
  <si>
    <t>29INM132870000399295</t>
  </si>
  <si>
    <t>15INM132870000399296</t>
  </si>
  <si>
    <t>15INH132870000399297</t>
  </si>
  <si>
    <t>06INM132870000399301</t>
  </si>
  <si>
    <t>30INM132890000399323</t>
  </si>
  <si>
    <t>02INH132910000399339</t>
  </si>
  <si>
    <t>25INM132940000399369</t>
  </si>
  <si>
    <t>15INM132840000399463</t>
  </si>
  <si>
    <t>20INH132810000399493</t>
  </si>
  <si>
    <t>15INM132840000399500</t>
  </si>
  <si>
    <t>26INM132780000399577</t>
  </si>
  <si>
    <t>27INM132850000399602</t>
  </si>
  <si>
    <t>30INM132870000399609</t>
  </si>
  <si>
    <t>27INM132870000399677</t>
  </si>
  <si>
    <t>13INM132920000399698</t>
  </si>
  <si>
    <t>27INM132920000399734</t>
  </si>
  <si>
    <t>16INH132760000399751</t>
  </si>
  <si>
    <t>30INH132760000399752</t>
  </si>
  <si>
    <t>27INM132860000399823</t>
  </si>
  <si>
    <t>30INM132890000399826</t>
  </si>
  <si>
    <t>10INH132760000399884</t>
  </si>
  <si>
    <t>30INM132820000399891</t>
  </si>
  <si>
    <t>10INH132900000399908</t>
  </si>
  <si>
    <t>30INH132820000399932</t>
  </si>
  <si>
    <t>24INM132890000399985</t>
  </si>
  <si>
    <t>26INM132920000399989</t>
  </si>
  <si>
    <t>09INM132880000400006</t>
  </si>
  <si>
    <t>27INM132940000400011</t>
  </si>
  <si>
    <t>23INM132920000400013</t>
  </si>
  <si>
    <t>30INH132880000400050</t>
  </si>
  <si>
    <t>22INM132880000400051</t>
  </si>
  <si>
    <t>32INH132890000400054</t>
  </si>
  <si>
    <t>27INH132890000400055</t>
  </si>
  <si>
    <t>30INH132920000400061</t>
  </si>
  <si>
    <t>09INM132910000400075</t>
  </si>
  <si>
    <t>09F06111100009DCT0040Z</t>
  </si>
  <si>
    <t>09INM132820000400133</t>
  </si>
  <si>
    <t>28INM132900000400143</t>
  </si>
  <si>
    <t>12INM132830000400211</t>
  </si>
  <si>
    <t>15INH132860000400213</t>
  </si>
  <si>
    <t>15INH132880000400239</t>
  </si>
  <si>
    <t>24INM132720000400264</t>
  </si>
  <si>
    <t>08INM132890000400282</t>
  </si>
  <si>
    <t>15INM132700000400296</t>
  </si>
  <si>
    <t>10INM132750000400301</t>
  </si>
  <si>
    <t>27INM132910000400327</t>
  </si>
  <si>
    <t>30INM132950000400338</t>
  </si>
  <si>
    <t>30F06100200030DTA0101B</t>
  </si>
  <si>
    <t>03INM132780000400400</t>
  </si>
  <si>
    <t>27INH132940000400407</t>
  </si>
  <si>
    <t>13INM132940000400435</t>
  </si>
  <si>
    <t>04INM132850000400485</t>
  </si>
  <si>
    <t>16INH132890000400489</t>
  </si>
  <si>
    <t>08INH132840000400505</t>
  </si>
  <si>
    <t>08E107023518</t>
  </si>
  <si>
    <t>28INH132880000400546</t>
  </si>
  <si>
    <t>28F06101600028DTA0275D</t>
  </si>
  <si>
    <t>28INH132740000400554</t>
  </si>
  <si>
    <t>03INH132910000400584</t>
  </si>
  <si>
    <t>03INH132930000400625</t>
  </si>
  <si>
    <t>03F06111300003DCT0232V</t>
  </si>
  <si>
    <t>28INH132680000400632</t>
  </si>
  <si>
    <t>15INM132930000400638</t>
  </si>
  <si>
    <t>29INH132910000400657</t>
  </si>
  <si>
    <t>09INH132870000400674</t>
  </si>
  <si>
    <t>27INM132710000400685</t>
  </si>
  <si>
    <t>15INH132910000400712</t>
  </si>
  <si>
    <t>02INM132830000400713</t>
  </si>
  <si>
    <t>02F06111900302DCT0407V</t>
  </si>
  <si>
    <t>09INH132720000400720</t>
  </si>
  <si>
    <t>10INH132860000400770</t>
  </si>
  <si>
    <t>26INM132890000400792</t>
  </si>
  <si>
    <t>29INM132910000400796</t>
  </si>
  <si>
    <t>26INH132870000400814</t>
  </si>
  <si>
    <t>05INM132900000400868</t>
  </si>
  <si>
    <t>19INH132750000400889</t>
  </si>
  <si>
    <t>08INM132830000400913</t>
  </si>
  <si>
    <t>30INH132880000400921</t>
  </si>
  <si>
    <t>24INH132840000401000</t>
  </si>
  <si>
    <t>15INM132870000401045</t>
  </si>
  <si>
    <t>27INH132860000401048</t>
  </si>
  <si>
    <t>03INM132940000401067</t>
  </si>
  <si>
    <t>08INM132820000401102</t>
  </si>
  <si>
    <t>30INM132930000401108</t>
  </si>
  <si>
    <t>09INH132760000401128</t>
  </si>
  <si>
    <t>27INH132890000401131</t>
  </si>
  <si>
    <t>28INM132850000401186</t>
  </si>
  <si>
    <t>09INM132800000401261</t>
  </si>
  <si>
    <t>12INM132800000401310</t>
  </si>
  <si>
    <t>08INH132890000401364</t>
  </si>
  <si>
    <t>26INH132620000401410</t>
  </si>
  <si>
    <t>26F06151600026DCM0032Y</t>
  </si>
  <si>
    <t>26INM132880000401435</t>
  </si>
  <si>
    <t>28INH132870000401444</t>
  </si>
  <si>
    <t>15INM132850000401530</t>
  </si>
  <si>
    <t>25INH132760000401532</t>
  </si>
  <si>
    <t>25F06111902725DCT0206I</t>
  </si>
  <si>
    <t>28INH132870000401542</t>
  </si>
  <si>
    <t>28F06101200028DTA0003M</t>
  </si>
  <si>
    <t>09INM132840000401587</t>
  </si>
  <si>
    <t>20INH132940000401596</t>
  </si>
  <si>
    <t>24INM132920000401606</t>
  </si>
  <si>
    <t>24F06100200024DTA0053Y</t>
  </si>
  <si>
    <t>15INM132810000401646</t>
  </si>
  <si>
    <t>02INM132780000401657</t>
  </si>
  <si>
    <t>09INH132650000401664</t>
  </si>
  <si>
    <t>99INM132780000401679</t>
  </si>
  <si>
    <t>27INH132790000401694</t>
  </si>
  <si>
    <t>15INH132880000401702</t>
  </si>
  <si>
    <t>08INM132940000401736</t>
  </si>
  <si>
    <t>09INH132850000401743</t>
  </si>
  <si>
    <t>15INH132940000401777</t>
  </si>
  <si>
    <t>04INM132780000401818</t>
  </si>
  <si>
    <t>10INH132870000401821</t>
  </si>
  <si>
    <t>10INH132870000401834</t>
  </si>
  <si>
    <t>15INH132900000401836</t>
  </si>
  <si>
    <t>09INM132750000401843</t>
  </si>
  <si>
    <t>02F06162115202DBH1003P</t>
  </si>
  <si>
    <t>27INH132890000401909</t>
  </si>
  <si>
    <t>27INH132850000401934</t>
  </si>
  <si>
    <t>27INM132920000401946</t>
  </si>
  <si>
    <t>03INM132810000401961</t>
  </si>
  <si>
    <t>03F06151300003DCM0002T</t>
  </si>
  <si>
    <t>13INM132770000401971</t>
  </si>
  <si>
    <t>03INH132920000401972</t>
  </si>
  <si>
    <t>03F06151908103CDM0001U</t>
  </si>
  <si>
    <t>27INM132930000402013</t>
  </si>
  <si>
    <t>16INH132900000402046</t>
  </si>
  <si>
    <t>18INH132880000402171</t>
  </si>
  <si>
    <t>04INH132900000402241</t>
  </si>
  <si>
    <t>04INM132920000402246</t>
  </si>
  <si>
    <t>01INH132890000402281</t>
  </si>
  <si>
    <t>11INM132920000402299</t>
  </si>
  <si>
    <t>13INH132910000402309</t>
  </si>
  <si>
    <t>30INM132770000402315</t>
  </si>
  <si>
    <t>21INH132760000402331</t>
  </si>
  <si>
    <t>24INM132910000402341</t>
  </si>
  <si>
    <t>08INM132930000402346</t>
  </si>
  <si>
    <t>09INH132710000402347</t>
  </si>
  <si>
    <t>23INM132900000402365</t>
  </si>
  <si>
    <t>13INH132770000402393</t>
  </si>
  <si>
    <t>13F06111909913DCT0005G</t>
  </si>
  <si>
    <t>31INM132780000402395</t>
  </si>
  <si>
    <t>31INH132800000402445</t>
  </si>
  <si>
    <t>08INM132770000402507</t>
  </si>
  <si>
    <t>31INH132760000402510</t>
  </si>
  <si>
    <t>26INM132840000402543</t>
  </si>
  <si>
    <t>08INM132870000402568</t>
  </si>
  <si>
    <t>31INH132870000402575</t>
  </si>
  <si>
    <t>26INM132860000402589</t>
  </si>
  <si>
    <t>26INM132900000402612</t>
  </si>
  <si>
    <t>30INM132900000402717</t>
  </si>
  <si>
    <t>30INM132750000402733</t>
  </si>
  <si>
    <t>26INM132900000402832</t>
  </si>
  <si>
    <t>05INM132920000402856</t>
  </si>
  <si>
    <t>15INM132870000402866</t>
  </si>
  <si>
    <t>30INM132760000402873</t>
  </si>
  <si>
    <t>26INM132920000402885</t>
  </si>
  <si>
    <t>09INM132860000402946</t>
  </si>
  <si>
    <t>29INH132900000402947</t>
  </si>
  <si>
    <t>24INH132710000402969</t>
  </si>
  <si>
    <t>30INH132740000402995</t>
  </si>
  <si>
    <t>26INM132830000402998</t>
  </si>
  <si>
    <t>21INM132920000403059</t>
  </si>
  <si>
    <t>21E105919340</t>
  </si>
  <si>
    <t>09INM132740000403069</t>
  </si>
  <si>
    <t>09INM132840000403100</t>
  </si>
  <si>
    <t>17INH132850000403128</t>
  </si>
  <si>
    <t>01INH132890000403132</t>
  </si>
  <si>
    <t>32F06110200032DCT0350E</t>
  </si>
  <si>
    <t>30INM132830000403167</t>
  </si>
  <si>
    <t>30INM132870000403169</t>
  </si>
  <si>
    <t>10INH132880000403170</t>
  </si>
  <si>
    <t>31INH132910000403173</t>
  </si>
  <si>
    <t>22INM132810000403181</t>
  </si>
  <si>
    <t>02INM132890000403192</t>
  </si>
  <si>
    <t>02F06111400002DCT0278R</t>
  </si>
  <si>
    <t>26INH132700000403201</t>
  </si>
  <si>
    <t>24INH132750000403202</t>
  </si>
  <si>
    <t>22INH132770000403205</t>
  </si>
  <si>
    <t>11INH132780000403244</t>
  </si>
  <si>
    <t>21INM132840000403283</t>
  </si>
  <si>
    <t>30INM132890000403290</t>
  </si>
  <si>
    <t>09INH132900000403318</t>
  </si>
  <si>
    <t>04INH132880000403364</t>
  </si>
  <si>
    <t>08INM132890000403379</t>
  </si>
  <si>
    <t>30INM132890000403399</t>
  </si>
  <si>
    <t>30INH132930000403413</t>
  </si>
  <si>
    <t>30INH132870000403420</t>
  </si>
  <si>
    <t>04INH132910000403463</t>
  </si>
  <si>
    <t>09INM132840000403467</t>
  </si>
  <si>
    <t>21INH132880000403493</t>
  </si>
  <si>
    <t>32INM132840000403501</t>
  </si>
  <si>
    <t>21INH132840000403510</t>
  </si>
  <si>
    <t>21INH132880000403555</t>
  </si>
  <si>
    <t>16INM132950000403612</t>
  </si>
  <si>
    <t>21INH132920000403639</t>
  </si>
  <si>
    <t>21F06101100021DTA0005R</t>
  </si>
  <si>
    <t>22INM132900000403673</t>
  </si>
  <si>
    <t>22E121613000</t>
  </si>
  <si>
    <t>06INM132740000403693</t>
  </si>
  <si>
    <t>06F06111909806DCT0157B</t>
  </si>
  <si>
    <t>32INH132860000403700</t>
  </si>
  <si>
    <t>09INH132630000403733</t>
  </si>
  <si>
    <t>11INM132570000403738</t>
  </si>
  <si>
    <t>30INM132830000403765</t>
  </si>
  <si>
    <t>12INM132940000403838</t>
  </si>
  <si>
    <t>12INM132910000403846</t>
  </si>
  <si>
    <t>17F06111500017DCT0001G</t>
  </si>
  <si>
    <t>21INH132750000403865</t>
  </si>
  <si>
    <t>18INM132880000403871</t>
  </si>
  <si>
    <t>14INM132660000403911</t>
  </si>
  <si>
    <t>21INH132890000403918</t>
  </si>
  <si>
    <t>15INH132930000403953</t>
  </si>
  <si>
    <t>30INM132910000404041</t>
  </si>
  <si>
    <t>15INM132920000404049</t>
  </si>
  <si>
    <t>18INH132630000404051</t>
  </si>
  <si>
    <t>15INM132920000404083</t>
  </si>
  <si>
    <t>14INM132830000404103</t>
  </si>
  <si>
    <t>21INM132750000404107</t>
  </si>
  <si>
    <t>31INM132940000404114</t>
  </si>
  <si>
    <t>30INH132870000404130</t>
  </si>
  <si>
    <t>02INH132900000404134</t>
  </si>
  <si>
    <t>09INM132880000404146</t>
  </si>
  <si>
    <t>12INM132880000404168</t>
  </si>
  <si>
    <t>12F06160100012DBP0002Z</t>
  </si>
  <si>
    <t>30INH132870000404175</t>
  </si>
  <si>
    <t>21INH132800000404202</t>
  </si>
  <si>
    <t>32INH132820000404230</t>
  </si>
  <si>
    <t>18INH132900000404235</t>
  </si>
  <si>
    <t>18E120708000</t>
  </si>
  <si>
    <t>16INH132930000404239</t>
  </si>
  <si>
    <t>19INM132940000404248</t>
  </si>
  <si>
    <t>16INM132920000404259</t>
  </si>
  <si>
    <t>26INH132650000404274</t>
  </si>
  <si>
    <t>08INM132810000404300</t>
  </si>
  <si>
    <t>12INH132840000404307</t>
  </si>
  <si>
    <t>16INM132750000404324</t>
  </si>
  <si>
    <t>12INM132860000404327</t>
  </si>
  <si>
    <t>14INM132890000404344</t>
  </si>
  <si>
    <t>29INM132920000404448</t>
  </si>
  <si>
    <t>02INM132820000404462</t>
  </si>
  <si>
    <t>21INH132880000404468</t>
  </si>
  <si>
    <t>21F06101400021DTA0254Y</t>
  </si>
  <si>
    <t>27INH132890000404470</t>
  </si>
  <si>
    <t>28INM132850000404500</t>
  </si>
  <si>
    <t>08INM132900000404508</t>
  </si>
  <si>
    <t>08E112707000</t>
  </si>
  <si>
    <t>29INM132910000404511</t>
  </si>
  <si>
    <t>16INM132910000404512</t>
  </si>
  <si>
    <t>02INM132860000404526</t>
  </si>
  <si>
    <t>15INH132880000404555</t>
  </si>
  <si>
    <t>27INH132930000404560</t>
  </si>
  <si>
    <t>13INM132860000404600</t>
  </si>
  <si>
    <t>04INH132940000404616</t>
  </si>
  <si>
    <t>29INM132910000404619</t>
  </si>
  <si>
    <t>16INM132900000404659</t>
  </si>
  <si>
    <t>01INM132930000404683</t>
  </si>
  <si>
    <t>30INH132930000404708</t>
  </si>
  <si>
    <t>32INM132890000404731</t>
  </si>
  <si>
    <t>24INM132920000404736</t>
  </si>
  <si>
    <t>09INH132770000404764</t>
  </si>
  <si>
    <t>22INM132790000404779</t>
  </si>
  <si>
    <t>11E100127000</t>
  </si>
  <si>
    <t>18INH132840000404809</t>
  </si>
  <si>
    <t>29INH132930000404814</t>
  </si>
  <si>
    <t>14INM132820000404822</t>
  </si>
  <si>
    <t>15INH132890000404860</t>
  </si>
  <si>
    <t>09INH132780000404862</t>
  </si>
  <si>
    <t>14INM132930000404894</t>
  </si>
  <si>
    <t>11INM132840000404936</t>
  </si>
  <si>
    <t>09INM132860000404966</t>
  </si>
  <si>
    <t>09INM132830000405031</t>
  </si>
  <si>
    <t>30INH132920000405070</t>
  </si>
  <si>
    <t>29INM132920000405078</t>
  </si>
  <si>
    <t>09INH132800000405085</t>
  </si>
  <si>
    <t>26F06101900826DTA0264Z</t>
  </si>
  <si>
    <t>26INM132800000405148</t>
  </si>
  <si>
    <t>26F06111100026DCT0128U</t>
  </si>
  <si>
    <t>09INM132920000405230</t>
  </si>
  <si>
    <t>31INM132910000405243</t>
  </si>
  <si>
    <t>31F06100100031DTA0087Y</t>
  </si>
  <si>
    <t>04INH132830000405248</t>
  </si>
  <si>
    <t>21INH132840000405270</t>
  </si>
  <si>
    <t>09INM132930000405272</t>
  </si>
  <si>
    <t>21INM132830000405275</t>
  </si>
  <si>
    <t>21INM132840000405321</t>
  </si>
  <si>
    <t>21INM132930000405331</t>
  </si>
  <si>
    <t>25INH132740000405340</t>
  </si>
  <si>
    <t>24F06100100024DTA0013X</t>
  </si>
  <si>
    <t>09INH132710000405350</t>
  </si>
  <si>
    <t>17INM132820000405366</t>
  </si>
  <si>
    <t>09INH132770000405427</t>
  </si>
  <si>
    <t>04INM132860000405452</t>
  </si>
  <si>
    <t>16INH132920000405500</t>
  </si>
  <si>
    <t>09INM132840000405505</t>
  </si>
  <si>
    <t>14INM132870000405543</t>
  </si>
  <si>
    <t>30INM132790000405559</t>
  </si>
  <si>
    <t>29INM132890000405584</t>
  </si>
  <si>
    <t>14INM132940000405623</t>
  </si>
  <si>
    <t>12INM132700000405630</t>
  </si>
  <si>
    <t>19INM132800000405657</t>
  </si>
  <si>
    <t>30INH132860000405659</t>
  </si>
  <si>
    <t>27INM132860000405697</t>
  </si>
  <si>
    <t>28INM132880000405699</t>
  </si>
  <si>
    <t>15INH132880000405769</t>
  </si>
  <si>
    <t>20INM132830000405836</t>
  </si>
  <si>
    <t>03INM132920000405845</t>
  </si>
  <si>
    <t>23INH132870000405864</t>
  </si>
  <si>
    <t>26INH132920000405872</t>
  </si>
  <si>
    <t>21INM132840000405882</t>
  </si>
  <si>
    <t>09INH132890000405892</t>
  </si>
  <si>
    <t>13INM132770000405926</t>
  </si>
  <si>
    <t>27INH132850000405936</t>
  </si>
  <si>
    <t>10INM132860000405951</t>
  </si>
  <si>
    <t>10E121227000</t>
  </si>
  <si>
    <t>22INM132850000405968</t>
  </si>
  <si>
    <t>22INM132930000405982</t>
  </si>
  <si>
    <t>30INM132850000405988</t>
  </si>
  <si>
    <t>26INH132870000406011</t>
  </si>
  <si>
    <t>09INH132820000406019</t>
  </si>
  <si>
    <t>12INM132650000406033</t>
  </si>
  <si>
    <t>11F06160200011DBH1006U</t>
  </si>
  <si>
    <t>31INH132840000406105</t>
  </si>
  <si>
    <t>30INM132890000406117</t>
  </si>
  <si>
    <t>26INH132890000406118</t>
  </si>
  <si>
    <t>05INM132890000406119</t>
  </si>
  <si>
    <t>29INH132930000406128</t>
  </si>
  <si>
    <t>29F06111908229DCT0212P</t>
  </si>
  <si>
    <t>15INM132840000406161</t>
  </si>
  <si>
    <t>12INM132700000406200</t>
  </si>
  <si>
    <t>03F06162116203DBP0002R</t>
  </si>
  <si>
    <t>14INM132910000406217</t>
  </si>
  <si>
    <t>14F06100200014DTA0106F</t>
  </si>
  <si>
    <t>21INM132930000406232</t>
  </si>
  <si>
    <t>02INM132940000406251</t>
  </si>
  <si>
    <t>17INM132900000406264</t>
  </si>
  <si>
    <t>31INH132870000406290</t>
  </si>
  <si>
    <t>08INH132860000406335</t>
  </si>
  <si>
    <t>15INM132940000406346</t>
  </si>
  <si>
    <t>28INM132920000406380</t>
  </si>
  <si>
    <t>10INM132890000406437</t>
  </si>
  <si>
    <t>17INM132840000406457</t>
  </si>
  <si>
    <t>13INH132730000406460</t>
  </si>
  <si>
    <t>15INM132870000406513</t>
  </si>
  <si>
    <t>15INM132760000406529</t>
  </si>
  <si>
    <t>04INH132940000406547</t>
  </si>
  <si>
    <t>26INM132940000406597</t>
  </si>
  <si>
    <t>26F06100100026DTA0161D</t>
  </si>
  <si>
    <t>29INM132900000406606</t>
  </si>
  <si>
    <t>04INM132850000406657</t>
  </si>
  <si>
    <t>26INH132880000406658</t>
  </si>
  <si>
    <t>10INH132820000406705</t>
  </si>
  <si>
    <t>08INM132910000406720</t>
  </si>
  <si>
    <t>30INH132870000406747</t>
  </si>
  <si>
    <t>25INM132780000406750</t>
  </si>
  <si>
    <t>25F06110200025DCT0152V</t>
  </si>
  <si>
    <t>27INH132770000406796</t>
  </si>
  <si>
    <t>16INM132890000406837</t>
  </si>
  <si>
    <t>14F06100500014DTA0293Q</t>
  </si>
  <si>
    <t>24INH132920000406903</t>
  </si>
  <si>
    <t>02INM132900000406942</t>
  </si>
  <si>
    <t>08INH132910000407003</t>
  </si>
  <si>
    <t>32INM132690000407029</t>
  </si>
  <si>
    <t>01F06111906701DCT0280G</t>
  </si>
  <si>
    <t>24INM132830000407081</t>
  </si>
  <si>
    <t>15INM132880000407086</t>
  </si>
  <si>
    <t>32INM132930000407091</t>
  </si>
  <si>
    <t>09INM132820000407302</t>
  </si>
  <si>
    <t>09INM132760000407359</t>
  </si>
  <si>
    <t>12INM132860000407384</t>
  </si>
  <si>
    <t>29INM132930000407386</t>
  </si>
  <si>
    <t>29E109719020</t>
  </si>
  <si>
    <t>30INM132900000407435</t>
  </si>
  <si>
    <t>14INM132890000407471</t>
  </si>
  <si>
    <t>30INM132870000407491</t>
  </si>
  <si>
    <t>05INM132890000407521</t>
  </si>
  <si>
    <t>22E104919020</t>
  </si>
  <si>
    <t>15INH132940000407553</t>
  </si>
  <si>
    <t>29INH132810000407557</t>
  </si>
  <si>
    <t>15INM132730000407571</t>
  </si>
  <si>
    <t>26INM132730000407572</t>
  </si>
  <si>
    <t>09INM132900000407611</t>
  </si>
  <si>
    <t>11INM132860000407620</t>
  </si>
  <si>
    <t>03INH132910000407626</t>
  </si>
  <si>
    <t>03E103902000</t>
  </si>
  <si>
    <t>25INH132870000407653</t>
  </si>
  <si>
    <t>02INH132900000407655</t>
  </si>
  <si>
    <t>29INH132830000407683</t>
  </si>
  <si>
    <t>09INM132900000407711</t>
  </si>
  <si>
    <t>06INH132900000407768</t>
  </si>
  <si>
    <t>01INM132860000407816</t>
  </si>
  <si>
    <t>21INM132800000407858</t>
  </si>
  <si>
    <t>15INH132870000407921</t>
  </si>
  <si>
    <t>15F06162400015DBP0002W</t>
  </si>
  <si>
    <t>15INH132900000407924</t>
  </si>
  <si>
    <t>26INH132930000407928</t>
  </si>
  <si>
    <t>26E107508000</t>
  </si>
  <si>
    <t>21INH132840000407948</t>
  </si>
  <si>
    <t>15INM132820000408050</t>
  </si>
  <si>
    <t>15INM132780000408084</t>
  </si>
  <si>
    <t>09INH132930000408127</t>
  </si>
  <si>
    <t>28INM132940000408156</t>
  </si>
  <si>
    <t>15INM132840000408158</t>
  </si>
  <si>
    <t>28INH132870000408173</t>
  </si>
  <si>
    <t>01INH132800000408180</t>
  </si>
  <si>
    <t>01F06110700001DCT0002E</t>
  </si>
  <si>
    <t>17INM132880000408277</t>
  </si>
  <si>
    <t>10INM132820000408285</t>
  </si>
  <si>
    <t>08INH132800000408393</t>
  </si>
  <si>
    <t>26INH132770000408407</t>
  </si>
  <si>
    <t>15INH132880000408430</t>
  </si>
  <si>
    <t>09INM132900000408434</t>
  </si>
  <si>
    <t>25INH132820000408508</t>
  </si>
  <si>
    <t>25F06102216825DTA0261D</t>
  </si>
  <si>
    <t>15INM132860000408513</t>
  </si>
  <si>
    <t>15INH132800000408527</t>
  </si>
  <si>
    <t>09INM132810000408541</t>
  </si>
  <si>
    <t>25INM132910000408548</t>
  </si>
  <si>
    <t>21INM132870000408601</t>
  </si>
  <si>
    <t>30INM132810000408648</t>
  </si>
  <si>
    <t>25INM132830000408697</t>
  </si>
  <si>
    <t>26INM132900000408724</t>
  </si>
  <si>
    <t>09INH132840000408745</t>
  </si>
  <si>
    <t>13INH132860000408747</t>
  </si>
  <si>
    <t>11INH132870000408748</t>
  </si>
  <si>
    <t>30INH132890000408751</t>
  </si>
  <si>
    <t>15INH132900000408777</t>
  </si>
  <si>
    <t>18INH132910000408815</t>
  </si>
  <si>
    <t>09INM132680000408841</t>
  </si>
  <si>
    <t>25INH132820000408853</t>
  </si>
  <si>
    <t>32INM132870000408861</t>
  </si>
  <si>
    <t>18INH132870000408862</t>
  </si>
  <si>
    <t>09INM132810000408898</t>
  </si>
  <si>
    <t>05INM132910000408915</t>
  </si>
  <si>
    <t>18INM132950000408923</t>
  </si>
  <si>
    <t>18INH132860000408967</t>
  </si>
  <si>
    <t>13INM132760000409131</t>
  </si>
  <si>
    <t>25INH132810000409144</t>
  </si>
  <si>
    <t>26INH132940000409158</t>
  </si>
  <si>
    <t>15INH132950000409160</t>
  </si>
  <si>
    <t>01INH132870000409180</t>
  </si>
  <si>
    <t>25INM132900000409184</t>
  </si>
  <si>
    <t>26INH132820000409201</t>
  </si>
  <si>
    <t>26F06100700026DTA0197S</t>
  </si>
  <si>
    <t>29INM132890000409213</t>
  </si>
  <si>
    <t>12INM132910000409216</t>
  </si>
  <si>
    <t>09INH132820000409231</t>
  </si>
  <si>
    <t>13INM132930000409259</t>
  </si>
  <si>
    <t>25INM132540000409315</t>
  </si>
  <si>
    <t>10INH132900000409330</t>
  </si>
  <si>
    <t>25INM132880000409332</t>
  </si>
  <si>
    <t>02F06111400002DCT0412G</t>
  </si>
  <si>
    <t>06INH132790000409376</t>
  </si>
  <si>
    <t>13INM132870000409381</t>
  </si>
  <si>
    <t>21INH132860000409422</t>
  </si>
  <si>
    <t>10INH132890000409426</t>
  </si>
  <si>
    <t>10F06111100010DCT0002M</t>
  </si>
  <si>
    <t>26INM132890000409429</t>
  </si>
  <si>
    <t>13INM132910000409432</t>
  </si>
  <si>
    <t>30INH132850000409487</t>
  </si>
  <si>
    <t>30INM132900000409490</t>
  </si>
  <si>
    <t>15INM132830000409534</t>
  </si>
  <si>
    <t>10INH132920000409540</t>
  </si>
  <si>
    <t>10F06101904010DTA0106J</t>
  </si>
  <si>
    <t>21INM132920000409581</t>
  </si>
  <si>
    <t>30INM132900000409589</t>
  </si>
  <si>
    <t>15INH132860000409596</t>
  </si>
  <si>
    <t>28INH132930000409611</t>
  </si>
  <si>
    <t>26INM132850000409616</t>
  </si>
  <si>
    <t>27INM132890000409645</t>
  </si>
  <si>
    <t>30INM132920000409668</t>
  </si>
  <si>
    <t>24INM132680000409697</t>
  </si>
  <si>
    <t>26INM132770000409712</t>
  </si>
  <si>
    <t>16INH132910000409724</t>
  </si>
  <si>
    <t>21INH132830000409794</t>
  </si>
  <si>
    <t>04INM132890000409798</t>
  </si>
  <si>
    <t>09INM132880000409807</t>
  </si>
  <si>
    <t>30INH132860000409881</t>
  </si>
  <si>
    <t>05F06111908005DCT0428E</t>
  </si>
  <si>
    <t>31INH132930000409895</t>
  </si>
  <si>
    <t>20INH132910000409915</t>
  </si>
  <si>
    <t>09INM132760000409919</t>
  </si>
  <si>
    <t>30INH132870000409937</t>
  </si>
  <si>
    <t>15INH132810000410032</t>
  </si>
  <si>
    <t>24INH132790000410089</t>
  </si>
  <si>
    <t>20INH132780000410099</t>
  </si>
  <si>
    <t>30INM132900000410106</t>
  </si>
  <si>
    <t>26INH132820000410130</t>
  </si>
  <si>
    <t>31INM132880000410135</t>
  </si>
  <si>
    <t>13INM132790000410177</t>
  </si>
  <si>
    <t>30INM132760000410183</t>
  </si>
  <si>
    <t>09INM132860000410205</t>
  </si>
  <si>
    <t>09INM132810000410241</t>
  </si>
  <si>
    <t>14INM132860000410268</t>
  </si>
  <si>
    <t>20INH132780000410273</t>
  </si>
  <si>
    <t>23INM132880000410297</t>
  </si>
  <si>
    <t>09INM132880000410298</t>
  </si>
  <si>
    <t>18INH132920000410351</t>
  </si>
  <si>
    <t>04INH132820000410353</t>
  </si>
  <si>
    <t>23INM132920000410381</t>
  </si>
  <si>
    <t>27INM132940000410382</t>
  </si>
  <si>
    <t>02INH132900000410394</t>
  </si>
  <si>
    <t>27INM132850000410402</t>
  </si>
  <si>
    <t>17INH132890000410408</t>
  </si>
  <si>
    <t>31INH132790000410424</t>
  </si>
  <si>
    <t>14INM132870000410438</t>
  </si>
  <si>
    <t>27INH132880000410457</t>
  </si>
  <si>
    <t>09INM132810000410504</t>
  </si>
  <si>
    <t>26INH132840000410505</t>
  </si>
  <si>
    <t>21INM132910000410511</t>
  </si>
  <si>
    <t>18INH132930000410536</t>
  </si>
  <si>
    <t>10INH132890000410541</t>
  </si>
  <si>
    <t>14INM132900000410564</t>
  </si>
  <si>
    <t>14F06110200014DCT0209Z</t>
  </si>
  <si>
    <t>18INH132890000410575</t>
  </si>
  <si>
    <t>18F06101500018DTA0072B</t>
  </si>
  <si>
    <t>09INH132910000410585</t>
  </si>
  <si>
    <t>15INM132850000410595</t>
  </si>
  <si>
    <t>01INH132930000410648</t>
  </si>
  <si>
    <t>30INH132920000410679</t>
  </si>
  <si>
    <t>04INH132770000410882</t>
  </si>
  <si>
    <t>16INM132860000410883</t>
  </si>
  <si>
    <t>04INH132820000410886</t>
  </si>
  <si>
    <t>15INM132770000410996</t>
  </si>
  <si>
    <t>30INM132690000411034</t>
  </si>
  <si>
    <t>30F06111902730DCT0236O</t>
  </si>
  <si>
    <t>27INM132850000411061</t>
  </si>
  <si>
    <t>05INM132870000411071</t>
  </si>
  <si>
    <t>10F06111908710DCT0088I</t>
  </si>
  <si>
    <t>25INM132830000411122</t>
  </si>
  <si>
    <t>27INM132870000411135</t>
  </si>
  <si>
    <t>27INM132900000411160</t>
  </si>
  <si>
    <t>09INM132720000411181</t>
  </si>
  <si>
    <t>27INM132940000411214</t>
  </si>
  <si>
    <t>25INM132800000411232</t>
  </si>
  <si>
    <t>25F06111902725DCT0107I</t>
  </si>
  <si>
    <t>27INM132840000411242</t>
  </si>
  <si>
    <t>25INH132810000411288</t>
  </si>
  <si>
    <t>27INM132900000411330</t>
  </si>
  <si>
    <t>15INH132890000411356</t>
  </si>
  <si>
    <t>27INH132890000411384</t>
  </si>
  <si>
    <t>15INH132790000411388</t>
  </si>
  <si>
    <t>15E116719441</t>
  </si>
  <si>
    <t>15INM132840000411394</t>
  </si>
  <si>
    <t>30INH132810000411400</t>
  </si>
  <si>
    <t>27INM132850000411432</t>
  </si>
  <si>
    <t>21INH132630000411465</t>
  </si>
  <si>
    <t>31INM132860000411499</t>
  </si>
  <si>
    <t>31INM132880000411522</t>
  </si>
  <si>
    <t>21INH132820000411539</t>
  </si>
  <si>
    <t>09INM132680000411572</t>
  </si>
  <si>
    <t>15INM132940000411603</t>
  </si>
  <si>
    <t>09INH132930000411627</t>
  </si>
  <si>
    <t>12INH132780000411631</t>
  </si>
  <si>
    <t>18INH132810000411660</t>
  </si>
  <si>
    <t>12INM132820000411835</t>
  </si>
  <si>
    <t>12F06111100012DCT0275A</t>
  </si>
  <si>
    <t>20INM132810000411859</t>
  </si>
  <si>
    <t>22INH132840000411896</t>
  </si>
  <si>
    <t>24INM132890000411962</t>
  </si>
  <si>
    <t>32INM132910000411968</t>
  </si>
  <si>
    <t>14INM132910000411993</t>
  </si>
  <si>
    <t>21INM132900000412015</t>
  </si>
  <si>
    <t>09INM132870000412061</t>
  </si>
  <si>
    <t>12INH132910000412065</t>
  </si>
  <si>
    <t>21INM132840000412090</t>
  </si>
  <si>
    <t>06INH132860000412109</t>
  </si>
  <si>
    <t>30INM132880000412137</t>
  </si>
  <si>
    <t>15INM132920000412145</t>
  </si>
  <si>
    <t>17INM132780000412148</t>
  </si>
  <si>
    <t>14INM132910000412224</t>
  </si>
  <si>
    <t>24INH132880000412237</t>
  </si>
  <si>
    <t>15INH132800000412294</t>
  </si>
  <si>
    <t>14INH132880000412298</t>
  </si>
  <si>
    <t>14F06111100014DCT0002I</t>
  </si>
  <si>
    <t>02INM132760000412379</t>
  </si>
  <si>
    <t>13INH132920000412399</t>
  </si>
  <si>
    <t>07INH132860000412415</t>
  </si>
  <si>
    <t>17INH132850000412459</t>
  </si>
  <si>
    <t>30INH132800000412473</t>
  </si>
  <si>
    <t>09INM132860000412492</t>
  </si>
  <si>
    <t>10INM132850000412503</t>
  </si>
  <si>
    <t>30INH132860000412504</t>
  </si>
  <si>
    <t>17INH132880000412506</t>
  </si>
  <si>
    <t>15INM132840000412535</t>
  </si>
  <si>
    <t>20INM132910000412553</t>
  </si>
  <si>
    <t>09F06111200009DCT0039K</t>
  </si>
  <si>
    <t>15INH132840000412594</t>
  </si>
  <si>
    <t>20INH132910000412610</t>
  </si>
  <si>
    <t>20F06110200020DCT0021H</t>
  </si>
  <si>
    <t>11INH132800000412642</t>
  </si>
  <si>
    <t>18INH132840000412659</t>
  </si>
  <si>
    <t>16INM132790000412737</t>
  </si>
  <si>
    <t>32INM132910000412743</t>
  </si>
  <si>
    <t>12INM132910000412771</t>
  </si>
  <si>
    <t>26INH132930000412773</t>
  </si>
  <si>
    <t>09INM132750000412812</t>
  </si>
  <si>
    <t>27INH132750000412813</t>
  </si>
  <si>
    <t>17INM132900000412873</t>
  </si>
  <si>
    <t>13INH132830000412880</t>
  </si>
  <si>
    <t>12INH132890000412891</t>
  </si>
  <si>
    <t>01INH132630000412946</t>
  </si>
  <si>
    <t>11INM132900000413006</t>
  </si>
  <si>
    <t>20INM132840000413051</t>
  </si>
  <si>
    <t>27INM132800000413059</t>
  </si>
  <si>
    <t>32INH132900000413072</t>
  </si>
  <si>
    <t>13INM132880000413178</t>
  </si>
  <si>
    <t>21INM132860000413200</t>
  </si>
  <si>
    <t>08INH132900000413249</t>
  </si>
  <si>
    <t>21INH132850000413276</t>
  </si>
  <si>
    <t>26INM132730000413285</t>
  </si>
  <si>
    <t>16INH132920000413327</t>
  </si>
  <si>
    <t>11INH132780000413370</t>
  </si>
  <si>
    <t>14E100519045</t>
  </si>
  <si>
    <t>15INM132780000413473</t>
  </si>
  <si>
    <t>14INH132780000413556</t>
  </si>
  <si>
    <t>16INH132820000413562</t>
  </si>
  <si>
    <t>16F06151908116DCM0001Y</t>
  </si>
  <si>
    <t>08INM132880000413575</t>
  </si>
  <si>
    <t>22INH132720000413597</t>
  </si>
  <si>
    <t>21INM132900000413647</t>
  </si>
  <si>
    <t>13INM132860000413685</t>
  </si>
  <si>
    <t>15INM132750000413694</t>
  </si>
  <si>
    <t>09INM132850000413716</t>
  </si>
  <si>
    <t>21INH132920000413727</t>
  </si>
  <si>
    <t>09INM132810000413754</t>
  </si>
  <si>
    <t>21INH132900000413842</t>
  </si>
  <si>
    <t>12INM132890000413873</t>
  </si>
  <si>
    <t>16INM132930000413877</t>
  </si>
  <si>
    <t>20INM132810000413886</t>
  </si>
  <si>
    <t>20F06111900320DCT0018U</t>
  </si>
  <si>
    <t>06INM132840000413929</t>
  </si>
  <si>
    <t>08INM132890000413932</t>
  </si>
  <si>
    <t>09INH132710000413974</t>
  </si>
  <si>
    <t>29INH132930000413992</t>
  </si>
  <si>
    <t>02INM132930000414037</t>
  </si>
  <si>
    <t>09INH132840000414042</t>
  </si>
  <si>
    <t>06INH132820000414044</t>
  </si>
  <si>
    <t>07INM132750000414074</t>
  </si>
  <si>
    <t>23INM132940000414153</t>
  </si>
  <si>
    <t>20INM132940000414186</t>
  </si>
  <si>
    <t>05INM132750000414247</t>
  </si>
  <si>
    <t>05F06100700005DTA0210J</t>
  </si>
  <si>
    <t>26INH132890000414251</t>
  </si>
  <si>
    <t>30INM132860000414281</t>
  </si>
  <si>
    <t>22INH132920000414287</t>
  </si>
  <si>
    <t>17INM132860000414291</t>
  </si>
  <si>
    <t>17F06111902717DCT0001G</t>
  </si>
  <si>
    <t>24INH132810000414345</t>
  </si>
  <si>
    <t>15INM132900000414348</t>
  </si>
  <si>
    <t>05INH132690000414360</t>
  </si>
  <si>
    <t>31INM132890000414367</t>
  </si>
  <si>
    <t>31INH132900000414368</t>
  </si>
  <si>
    <t>11INH132900000414383</t>
  </si>
  <si>
    <t>11F06111908211DCT0009E</t>
  </si>
  <si>
    <t>14INM132810000414454</t>
  </si>
  <si>
    <t>24INM132890000414461</t>
  </si>
  <si>
    <t>20INH132900000414462</t>
  </si>
  <si>
    <t>12INH132910000414464</t>
  </si>
  <si>
    <t>30INM132910000414465</t>
  </si>
  <si>
    <t>09INH132900000414512</t>
  </si>
  <si>
    <t>30INM132920000414550</t>
  </si>
  <si>
    <t>30F06160100030DBP0001P</t>
  </si>
  <si>
    <t>26INH132910000414562</t>
  </si>
  <si>
    <t>02INM132780000414579</t>
  </si>
  <si>
    <t>11INM132810000414600</t>
  </si>
  <si>
    <t>32INH132870000414625</t>
  </si>
  <si>
    <t>32INH132570000414626</t>
  </si>
  <si>
    <t>09INM132700000414635</t>
  </si>
  <si>
    <t>13INH132850000414643</t>
  </si>
  <si>
    <t>14INH132940000414684</t>
  </si>
  <si>
    <t>28INH132850000414699</t>
  </si>
  <si>
    <t>18INM132800000414718</t>
  </si>
  <si>
    <t>08INM132840000414720</t>
  </si>
  <si>
    <t>09INM132770000414726</t>
  </si>
  <si>
    <t>05INM132920000414728</t>
  </si>
  <si>
    <t>10E112907000</t>
  </si>
  <si>
    <t>05INM132850000414734</t>
  </si>
  <si>
    <t>30INM132670000414754</t>
  </si>
  <si>
    <t>17INM132860000414819</t>
  </si>
  <si>
    <t>17INH132800000414834</t>
  </si>
  <si>
    <t>25INM132900000415010</t>
  </si>
  <si>
    <t>27INH132910000415036</t>
  </si>
  <si>
    <t>15INH132890000415054</t>
  </si>
  <si>
    <t>12INH132810000415062</t>
  </si>
  <si>
    <t>12INH132940000415087</t>
  </si>
  <si>
    <t>15INM132940000415088</t>
  </si>
  <si>
    <t>17INM132860000415108</t>
  </si>
  <si>
    <t>27INH132880000415117</t>
  </si>
  <si>
    <t>27INM132880000415124</t>
  </si>
  <si>
    <t>21INH132830000415128</t>
  </si>
  <si>
    <t>30INM132920000415173</t>
  </si>
  <si>
    <t>27INH132760000415193</t>
  </si>
  <si>
    <t>15INH132900000415204</t>
  </si>
  <si>
    <t>15INH132850000415225</t>
  </si>
  <si>
    <t>15INM132920000415239</t>
  </si>
  <si>
    <t>15INM132920000415270</t>
  </si>
  <si>
    <t>12INH132920000415278</t>
  </si>
  <si>
    <t>22F06102320422DTA0256V</t>
  </si>
  <si>
    <t>15INM132870000415327</t>
  </si>
  <si>
    <t>21INH132870000415338</t>
  </si>
  <si>
    <t>09INM132840000415364</t>
  </si>
  <si>
    <t>15INM132760000415371</t>
  </si>
  <si>
    <t>15INM132930000415372</t>
  </si>
  <si>
    <t>30INH132850000415417</t>
  </si>
  <si>
    <t>12INM132880000415419</t>
  </si>
  <si>
    <t>27INM132900000415426</t>
  </si>
  <si>
    <t>09INH132730000415439</t>
  </si>
  <si>
    <t>12INH132760000415464</t>
  </si>
  <si>
    <t>21INM132850000415472</t>
  </si>
  <si>
    <t>30INM132780000415490</t>
  </si>
  <si>
    <t>12INM132920000415501</t>
  </si>
  <si>
    <t>12F06111500012DCT0466R</t>
  </si>
  <si>
    <t>21INH132890000415525</t>
  </si>
  <si>
    <t>30INM132830000415536</t>
  </si>
  <si>
    <t>12INH132910000415551</t>
  </si>
  <si>
    <t>12INH132930000415556</t>
  </si>
  <si>
    <t>21INM132900000415631</t>
  </si>
  <si>
    <t>21INM132930000415650</t>
  </si>
  <si>
    <t>21INM132910000415658</t>
  </si>
  <si>
    <t>12INH132930000415667</t>
  </si>
  <si>
    <t>21INM132940000415684</t>
  </si>
  <si>
    <t>17INH132870000415716</t>
  </si>
  <si>
    <t>15INM132900000415719</t>
  </si>
  <si>
    <t>27INH132860000415725</t>
  </si>
  <si>
    <t>12INH132900000415737</t>
  </si>
  <si>
    <t>12F06100700012DTA0052U</t>
  </si>
  <si>
    <t>12INM132900000415743</t>
  </si>
  <si>
    <t>16INM132880000415746</t>
  </si>
  <si>
    <t>09INH132620000415756</t>
  </si>
  <si>
    <t>27INM132790000415775</t>
  </si>
  <si>
    <t>25INM132900000415808</t>
  </si>
  <si>
    <t>27INH132910000415810</t>
  </si>
  <si>
    <t>27INM132790000415840</t>
  </si>
  <si>
    <t>12INM132920000415862</t>
  </si>
  <si>
    <t>21INH132870000415877</t>
  </si>
  <si>
    <t>27INH132830000415932</t>
  </si>
  <si>
    <t>26INH132950000415968</t>
  </si>
  <si>
    <t>14INH132810000415977</t>
  </si>
  <si>
    <t>27INM132810000415980</t>
  </si>
  <si>
    <t>27INH132910000415987</t>
  </si>
  <si>
    <t>26INM132910000415988</t>
  </si>
  <si>
    <t>24INH132800000416004</t>
  </si>
  <si>
    <t>09INM132900000416028</t>
  </si>
  <si>
    <t>09F06162700009DBP0001M</t>
  </si>
  <si>
    <t>15INH132900000416029</t>
  </si>
  <si>
    <t>17INM132800000416064</t>
  </si>
  <si>
    <t>15INM132820000416106</t>
  </si>
  <si>
    <t>20INM132850000416111</t>
  </si>
  <si>
    <t>14INM132880000416115</t>
  </si>
  <si>
    <t>15INH132890000416121</t>
  </si>
  <si>
    <t>20INH132780000416134</t>
  </si>
  <si>
    <t>30INM132690000416176</t>
  </si>
  <si>
    <t>30E104014000</t>
  </si>
  <si>
    <t>24INH132800000416202</t>
  </si>
  <si>
    <t>16INH132860000416203</t>
  </si>
  <si>
    <t>30INM132850000416228</t>
  </si>
  <si>
    <t>31INH132880000416259</t>
  </si>
  <si>
    <t>02INH132890000416309</t>
  </si>
  <si>
    <t>15INM132920000416310</t>
  </si>
  <si>
    <t>14INH132690000416317</t>
  </si>
  <si>
    <t>10INH132890000416366</t>
  </si>
  <si>
    <t>26INH132920000416395</t>
  </si>
  <si>
    <t>18INH132750000416403</t>
  </si>
  <si>
    <t>27INM132900000416415</t>
  </si>
  <si>
    <t>21INM132880000416439</t>
  </si>
  <si>
    <t>13INM132940000416445</t>
  </si>
  <si>
    <t>17INM132940000416493</t>
  </si>
  <si>
    <t>27INM132880000416585</t>
  </si>
  <si>
    <t>15INH132890000416589</t>
  </si>
  <si>
    <t>09INH132820000416646</t>
  </si>
  <si>
    <t>30INH132850000416653</t>
  </si>
  <si>
    <t>27INM132880000416658</t>
  </si>
  <si>
    <t>21INH132920000416666</t>
  </si>
  <si>
    <t>23INH132930000416691</t>
  </si>
  <si>
    <t>13INH132890000416764</t>
  </si>
  <si>
    <t>20INM132930000416862</t>
  </si>
  <si>
    <t>09INH132620000416866</t>
  </si>
  <si>
    <t>20INH132850000416893</t>
  </si>
  <si>
    <t>01INH132880000416901</t>
  </si>
  <si>
    <t>24INM132900000416906</t>
  </si>
  <si>
    <t>29INH132930000416915</t>
  </si>
  <si>
    <t>14INH132820000416963</t>
  </si>
  <si>
    <t>30INH132900000416980</t>
  </si>
  <si>
    <t>30INH132870000417037</t>
  </si>
  <si>
    <t>21INH132850000417071</t>
  </si>
  <si>
    <t>21INH132900000417078</t>
  </si>
  <si>
    <t>15INH132890000417094</t>
  </si>
  <si>
    <t>07INH132700000417101</t>
  </si>
  <si>
    <t>30INH132860000417108</t>
  </si>
  <si>
    <t>20INM132920000417187</t>
  </si>
  <si>
    <t>27INH132690000417192</t>
  </si>
  <si>
    <t>20INH132760000417196</t>
  </si>
  <si>
    <t>23INH132790000417245</t>
  </si>
  <si>
    <t>30INM132930000417288</t>
  </si>
  <si>
    <t>27INH132850000417292</t>
  </si>
  <si>
    <t>27E101619090</t>
  </si>
  <si>
    <t>27INH132900000417309</t>
  </si>
  <si>
    <t>18INH132920000417380</t>
  </si>
  <si>
    <t>30INM132880000417469</t>
  </si>
  <si>
    <t>09INH132840000417484</t>
  </si>
  <si>
    <t>27INH132750000417513</t>
  </si>
  <si>
    <t>13INM132910000417540</t>
  </si>
  <si>
    <t>15INH132780000417565</t>
  </si>
  <si>
    <t>27INH132790000417604</t>
  </si>
  <si>
    <t>30INH132860000417608</t>
  </si>
  <si>
    <t>30INM132900000417629</t>
  </si>
  <si>
    <t>30F06111200030DCT0009T</t>
  </si>
  <si>
    <t>17INH132860000417670</t>
  </si>
  <si>
    <t>11INH132930000417692</t>
  </si>
  <si>
    <t>11F06111200011DCT0020A</t>
  </si>
  <si>
    <t>10INM132920000417728</t>
  </si>
  <si>
    <t>17INM132820000417743</t>
  </si>
  <si>
    <t>09INH132650000417756</t>
  </si>
  <si>
    <t>15INH132740000417771</t>
  </si>
  <si>
    <t>12INM132860000417811</t>
  </si>
  <si>
    <t>09INH132860000417814</t>
  </si>
  <si>
    <t>17INH132890000417836</t>
  </si>
  <si>
    <t>30INM132890000417839</t>
  </si>
  <si>
    <t>22INM132930000417850</t>
  </si>
  <si>
    <t>09INH132680000417863</t>
  </si>
  <si>
    <t>29INM132690000417865</t>
  </si>
  <si>
    <t>17INM132830000417871</t>
  </si>
  <si>
    <t>15INM132740000417895</t>
  </si>
  <si>
    <t>02INH132800000417903</t>
  </si>
  <si>
    <t>21INM132860000417950</t>
  </si>
  <si>
    <t>30INH132900000417954</t>
  </si>
  <si>
    <t>21INH132920000418032</t>
  </si>
  <si>
    <t>27INM132640000418038</t>
  </si>
  <si>
    <t>09INH132860000418061</t>
  </si>
  <si>
    <t>27INM132890000418065</t>
  </si>
  <si>
    <t>26INM132890000418066</t>
  </si>
  <si>
    <t>09INH132760000418094</t>
  </si>
  <si>
    <t>07INM132860000418102</t>
  </si>
  <si>
    <t>17INH132900000418105</t>
  </si>
  <si>
    <t>19INH132590000418193</t>
  </si>
  <si>
    <t>15INH132830000418216</t>
  </si>
  <si>
    <t>30INH132800000418279</t>
  </si>
  <si>
    <t>24INH132810000418282</t>
  </si>
  <si>
    <t>24F06111100024DCT0431G</t>
  </si>
  <si>
    <t>30INM132730000418325</t>
  </si>
  <si>
    <t>26INH132840000418335</t>
  </si>
  <si>
    <t>26F06151904626DCM0001E</t>
  </si>
  <si>
    <t>20INH132890000418341</t>
  </si>
  <si>
    <t>14INM132890000418342</t>
  </si>
  <si>
    <t>32INH132770000418350</t>
  </si>
  <si>
    <t>16INM132910000418449</t>
  </si>
  <si>
    <t>05INM132880000418554</t>
  </si>
  <si>
    <t>10INM132930000418603</t>
  </si>
  <si>
    <t>10E112926000</t>
  </si>
  <si>
    <t>13INH132730000418631</t>
  </si>
  <si>
    <t>27INH132860000418646</t>
  </si>
  <si>
    <t>30INH132900000418649</t>
  </si>
  <si>
    <t>09INM132910000418681</t>
  </si>
  <si>
    <t>30INH132790000418686</t>
  </si>
  <si>
    <t>27INH132850000418721</t>
  </si>
  <si>
    <t>22INM132870000418726</t>
  </si>
  <si>
    <t>09INH132900000418729</t>
  </si>
  <si>
    <t>27INM132850000418769</t>
  </si>
  <si>
    <t>30INH132850000418770</t>
  </si>
  <si>
    <t>12INH132920000418818</t>
  </si>
  <si>
    <t>30INM132930000418851</t>
  </si>
  <si>
    <t>01INH132890000418889</t>
  </si>
  <si>
    <t>27INH132850000418896</t>
  </si>
  <si>
    <t>09INM132860000418897</t>
  </si>
  <si>
    <t>27INM132910000418981</t>
  </si>
  <si>
    <t>09INM132890000418992</t>
  </si>
  <si>
    <t>22INH132850000419008</t>
  </si>
  <si>
    <t>15INM132910000419012</t>
  </si>
  <si>
    <t>09INM132710000419051</t>
  </si>
  <si>
    <t>09INM132860000419114</t>
  </si>
  <si>
    <t>23INM132870000419115</t>
  </si>
  <si>
    <t>21INM132900000419119</t>
  </si>
  <si>
    <t>30INM132910000419121</t>
  </si>
  <si>
    <t>21INM132790000419129</t>
  </si>
  <si>
    <t>09INM132840000419139</t>
  </si>
  <si>
    <t>20INM132850000419171</t>
  </si>
  <si>
    <t>20F06101908720DTA0022I</t>
  </si>
  <si>
    <t>12INM132830000419182</t>
  </si>
  <si>
    <t>09INH132830000419246</t>
  </si>
  <si>
    <t>20INM132920000419252</t>
  </si>
  <si>
    <t>02INM132730000419255</t>
  </si>
  <si>
    <t>12INH132820000419269</t>
  </si>
  <si>
    <t>27INH132920000419287</t>
  </si>
  <si>
    <t>16INM132880000419322</t>
  </si>
  <si>
    <t>27INM132890000419323</t>
  </si>
  <si>
    <t>27F06111600027DCT0004K</t>
  </si>
  <si>
    <t>30INH132910000419369</t>
  </si>
  <si>
    <t>21INH132820000419380</t>
  </si>
  <si>
    <t>09INM132710000419394</t>
  </si>
  <si>
    <t>27INH132780000419398</t>
  </si>
  <si>
    <t>07INM132900000419460</t>
  </si>
  <si>
    <t>14INM132750000419473</t>
  </si>
  <si>
    <t>07INM132870000419492</t>
  </si>
  <si>
    <t>14INH132900000419539</t>
  </si>
  <si>
    <t>04INM132850000419610</t>
  </si>
  <si>
    <t>11INM132890000419614</t>
  </si>
  <si>
    <t>16INM132850000419622</t>
  </si>
  <si>
    <t>07INM132880000419624</t>
  </si>
  <si>
    <t>27INM132810000419677</t>
  </si>
  <si>
    <t>30INM132880000419705</t>
  </si>
  <si>
    <t>30INM132830000419797</t>
  </si>
  <si>
    <t>21INM132920000419856</t>
  </si>
  <si>
    <t>27INM132820000419898</t>
  </si>
  <si>
    <t>15INH132840000419902</t>
  </si>
  <si>
    <t>20INM132880000419915</t>
  </si>
  <si>
    <t>14INM132930000419925</t>
  </si>
  <si>
    <t>20INM132810000419967</t>
  </si>
  <si>
    <t>14INM132830000419968</t>
  </si>
  <si>
    <t>13INM132880000419977</t>
  </si>
  <si>
    <t>13F06100100013DTA0070I</t>
  </si>
  <si>
    <t>06INM132810000420014</t>
  </si>
  <si>
    <t>15INH132750000420053</t>
  </si>
  <si>
    <t>20INM132820000420067</t>
  </si>
  <si>
    <t>07INH132830000420069</t>
  </si>
  <si>
    <t>27INH132890000420097</t>
  </si>
  <si>
    <t>09INH132900000420099</t>
  </si>
  <si>
    <t>18INM132910000420103</t>
  </si>
  <si>
    <t>17INH132950000420114</t>
  </si>
  <si>
    <t>27INM132840000420122</t>
  </si>
  <si>
    <t>02INM132850000420125</t>
  </si>
  <si>
    <t>05INH132750000420156</t>
  </si>
  <si>
    <t>27INH132830000420174</t>
  </si>
  <si>
    <t>30INH132860000420180</t>
  </si>
  <si>
    <t>09INH132870000420184</t>
  </si>
  <si>
    <t>09INM132880000420190</t>
  </si>
  <si>
    <t>27INM132890000420276</t>
  </si>
  <si>
    <t>21INH132920000420291</t>
  </si>
  <si>
    <t>13INM132940000420297</t>
  </si>
  <si>
    <t>13INM132830000420338</t>
  </si>
  <si>
    <t>05INH132740000420377</t>
  </si>
  <si>
    <t>20INM132910000420401</t>
  </si>
  <si>
    <t>30INM132770000420414</t>
  </si>
  <si>
    <t>04INH132880000420476</t>
  </si>
  <si>
    <t>15INM132890000420477</t>
  </si>
  <si>
    <t>20INM132920000420519</t>
  </si>
  <si>
    <t>18INM132890000420527</t>
  </si>
  <si>
    <t>30INM132920000420533</t>
  </si>
  <si>
    <t>30F06111600030DCT0436M</t>
  </si>
  <si>
    <t>31INH132840000420537</t>
  </si>
  <si>
    <t>04INM132860000420554</t>
  </si>
  <si>
    <t>30INM132860000420568</t>
  </si>
  <si>
    <t>15INM132910000420569</t>
  </si>
  <si>
    <t>02INM132810000420574</t>
  </si>
  <si>
    <t>20INM132790000420657</t>
  </si>
  <si>
    <t>20F06111100020DCT0003S</t>
  </si>
  <si>
    <t>14INM132700000420667</t>
  </si>
  <si>
    <t>30INM132830000420671</t>
  </si>
  <si>
    <t>22INH132860000420672</t>
  </si>
  <si>
    <t>15INM132890000420680</t>
  </si>
  <si>
    <t>21INH132900000420707</t>
  </si>
  <si>
    <t>27INH132740000420750</t>
  </si>
  <si>
    <t>27INM132820000420756</t>
  </si>
  <si>
    <t>27F06101300027DTA0095U</t>
  </si>
  <si>
    <t>27INM132920000420766</t>
  </si>
  <si>
    <t>30INH132910000420793</t>
  </si>
  <si>
    <t>27INM132810000420823</t>
  </si>
  <si>
    <t>29INM132920000420854</t>
  </si>
  <si>
    <t>14INM132810000420890</t>
  </si>
  <si>
    <t>13INM132820000420892</t>
  </si>
  <si>
    <t>20INH132810000420934</t>
  </si>
  <si>
    <t>14INM132900000420956</t>
  </si>
  <si>
    <t>30INH132830000421011</t>
  </si>
  <si>
    <t>08F06111904408DCT0270T</t>
  </si>
  <si>
    <t>02INH132880000421016</t>
  </si>
  <si>
    <t>27INH132910000421025</t>
  </si>
  <si>
    <t>30INH132950000421029</t>
  </si>
  <si>
    <t>27INM132770000421031</t>
  </si>
  <si>
    <t>27INH132880000421063</t>
  </si>
  <si>
    <t>21INH132830000421117</t>
  </si>
  <si>
    <t>27INM132930000421193</t>
  </si>
  <si>
    <t>10INH132760000421246</t>
  </si>
  <si>
    <t>25INM132860000421308</t>
  </si>
  <si>
    <t>15INM132900000421316</t>
  </si>
  <si>
    <t>11INM132830000421344</t>
  </si>
  <si>
    <t>21INH132640000421452</t>
  </si>
  <si>
    <t>21F06111300021DCT0303O</t>
  </si>
  <si>
    <t>15INM132900000421481</t>
  </si>
  <si>
    <t>10INH132840000421495</t>
  </si>
  <si>
    <t>14INH132900000421499</t>
  </si>
  <si>
    <t>22INM132870000421513</t>
  </si>
  <si>
    <t>09INH132570000421525</t>
  </si>
  <si>
    <t>14INM132880000421572</t>
  </si>
  <si>
    <t>20INM132900000421574</t>
  </si>
  <si>
    <t>27INH132860000421606</t>
  </si>
  <si>
    <t>09INM132890000421611</t>
  </si>
  <si>
    <t>12INH132920000421693</t>
  </si>
  <si>
    <t>30INM132730000421704</t>
  </si>
  <si>
    <t>09INM132760000421709</t>
  </si>
  <si>
    <t>15INM132900000421721</t>
  </si>
  <si>
    <t>11INM132870000421805</t>
  </si>
  <si>
    <t>09INM132920000421810</t>
  </si>
  <si>
    <t>30INH132880000421842</t>
  </si>
  <si>
    <t>29INH132870000421862</t>
  </si>
  <si>
    <t>15INM132920000421871</t>
  </si>
  <si>
    <t>27INM132830000421899</t>
  </si>
  <si>
    <t>14INH132860000421906</t>
  </si>
  <si>
    <t>20INH132810000421964</t>
  </si>
  <si>
    <t>21INM132890000422008</t>
  </si>
  <si>
    <t>20INH132800000422026</t>
  </si>
  <si>
    <t>08INM132860000422037</t>
  </si>
  <si>
    <t>24INH132850000422056</t>
  </si>
  <si>
    <t>24F06161100024DBP0001E</t>
  </si>
  <si>
    <t>15INH132920000422102</t>
  </si>
  <si>
    <t>29INH132820000422114</t>
  </si>
  <si>
    <t>20INH132850000422115</t>
  </si>
  <si>
    <t>20F06110200020DCT0007O</t>
  </si>
  <si>
    <t>16INM132820000422140</t>
  </si>
  <si>
    <t>27INM132910000422164</t>
  </si>
  <si>
    <t>12INM132800000422181</t>
  </si>
  <si>
    <t>02INM132920000422244</t>
  </si>
  <si>
    <t>14INM132940000422248</t>
  </si>
  <si>
    <t>24INM132890000422282</t>
  </si>
  <si>
    <t>30INM132810000422314</t>
  </si>
  <si>
    <t>17INM132890000422323</t>
  </si>
  <si>
    <t>27INM132920000422356</t>
  </si>
  <si>
    <t>31INM132910000422388</t>
  </si>
  <si>
    <t>18INH132810000422404</t>
  </si>
  <si>
    <t>30INM132930000422446</t>
  </si>
  <si>
    <t>11INM132840000422453</t>
  </si>
  <si>
    <t>11F06111900311DCT0010U</t>
  </si>
  <si>
    <t>18INM132890000422472</t>
  </si>
  <si>
    <t>09INH132810000422486</t>
  </si>
  <si>
    <t>27INH132860000422514</t>
  </si>
  <si>
    <t>11INM132870000422540</t>
  </si>
  <si>
    <t>13INM132900000422576</t>
  </si>
  <si>
    <t>21INM132870000422587</t>
  </si>
  <si>
    <t>15INM132850000422641</t>
  </si>
  <si>
    <t>27INM132880000422647</t>
  </si>
  <si>
    <t>27INM132850000422666</t>
  </si>
  <si>
    <t>09INH132790000422741</t>
  </si>
  <si>
    <t>14INH132800000422752</t>
  </si>
  <si>
    <t>14F06111400014DCT0209Z</t>
  </si>
  <si>
    <t>13INM132900000422804</t>
  </si>
  <si>
    <t>21INH132940000422808</t>
  </si>
  <si>
    <t>17INM132740000422825</t>
  </si>
  <si>
    <t>15INM132930000422872</t>
  </si>
  <si>
    <t>21INH132830000422886</t>
  </si>
  <si>
    <t>10INM132910000422895</t>
  </si>
  <si>
    <t>14INM132860000422916</t>
  </si>
  <si>
    <t>15INH132770000422948</t>
  </si>
  <si>
    <t>30INM132870000422951</t>
  </si>
  <si>
    <t>29INH132900000422975</t>
  </si>
  <si>
    <t>31INH132900000422987</t>
  </si>
  <si>
    <t>13INM132920000422989</t>
  </si>
  <si>
    <t>27INH132880000423030</t>
  </si>
  <si>
    <t>08INM132810000423043</t>
  </si>
  <si>
    <t>08F06101900808DTA0213D</t>
  </si>
  <si>
    <t>03INH132950000423090</t>
  </si>
  <si>
    <t>04INM132770000423116</t>
  </si>
  <si>
    <t>30INH132890000423127</t>
  </si>
  <si>
    <t>30F06111500030DCT0435N</t>
  </si>
  <si>
    <t>12INM132920000423147</t>
  </si>
  <si>
    <t>15INH132860000423173</t>
  </si>
  <si>
    <t>24INM132860000423174</t>
  </si>
  <si>
    <t>29INM132930000423212</t>
  </si>
  <si>
    <t>28INM132850000423244</t>
  </si>
  <si>
    <t>24INH132830000423318</t>
  </si>
  <si>
    <t>14INM132820000423329</t>
  </si>
  <si>
    <t>30INH132870000423344</t>
  </si>
  <si>
    <t>20INM132890000423345</t>
  </si>
  <si>
    <t>15INM132810000423381</t>
  </si>
  <si>
    <t>20INH132930000423398</t>
  </si>
  <si>
    <t>11INM132880000423412</t>
  </si>
  <si>
    <t>11F06100100011DTA0003M</t>
  </si>
  <si>
    <t>20INM132880000423471</t>
  </si>
  <si>
    <t>26INM132770000423540</t>
  </si>
  <si>
    <t>04INH132860000423572</t>
  </si>
  <si>
    <t>09INH132930000423612</t>
  </si>
  <si>
    <t>15INM132910000423625</t>
  </si>
  <si>
    <t>30INH132930000423646</t>
  </si>
  <si>
    <t>27INM132850000423768</t>
  </si>
  <si>
    <t>13INM132870000423771</t>
  </si>
  <si>
    <t>29INH132900000423786</t>
  </si>
  <si>
    <t>08INH132920000423791</t>
  </si>
  <si>
    <t>15INH132870000423797</t>
  </si>
  <si>
    <t>15INM132900000423826</t>
  </si>
  <si>
    <t>30INH132840000423865</t>
  </si>
  <si>
    <t>12INH132850000423867</t>
  </si>
  <si>
    <t>10INM132860000423868</t>
  </si>
  <si>
    <t>21INM132860000423946</t>
  </si>
  <si>
    <t>30INM132830000424010</t>
  </si>
  <si>
    <t>30INM132900000424012</t>
  </si>
  <si>
    <t>26INM132910000424022</t>
  </si>
  <si>
    <t>21INM132720000424026</t>
  </si>
  <si>
    <t>05INM132760000424057</t>
  </si>
  <si>
    <t>27INH132850000424133</t>
  </si>
  <si>
    <t>10INH132910000424163</t>
  </si>
  <si>
    <t>04INH132920000424167</t>
  </si>
  <si>
    <t>13INM132680000424173</t>
  </si>
  <si>
    <t>21INH132820000424181</t>
  </si>
  <si>
    <t>13INM132840000424207</t>
  </si>
  <si>
    <t>09INM132860000424208</t>
  </si>
  <si>
    <t>12INH132900000424233</t>
  </si>
  <si>
    <t>12F06111906512DCT0411O</t>
  </si>
  <si>
    <t>25INH132900000424234</t>
  </si>
  <si>
    <t>30INH132900000424243</t>
  </si>
  <si>
    <t>30F06111904430DCT0006W</t>
  </si>
  <si>
    <t>09INM132880000424253</t>
  </si>
  <si>
    <t>12INH132930000424260</t>
  </si>
  <si>
    <t>21INH132780000424270</t>
  </si>
  <si>
    <t>27INH132880000424289</t>
  </si>
  <si>
    <t>21INH132940000424306</t>
  </si>
  <si>
    <t>30INH132910000424338</t>
  </si>
  <si>
    <t>15INM132920000424341</t>
  </si>
  <si>
    <t>29INM132720000424413</t>
  </si>
  <si>
    <t>09INH132680000424426</t>
  </si>
  <si>
    <t>09INM132800000424436</t>
  </si>
  <si>
    <t>15INH132890000424475</t>
  </si>
  <si>
    <t>09INH132610000424488</t>
  </si>
  <si>
    <t>15INM132800000424490</t>
  </si>
  <si>
    <t>24INM132950000424515</t>
  </si>
  <si>
    <t>21INH132800000424524</t>
  </si>
  <si>
    <t>21E105907000</t>
  </si>
  <si>
    <t>13INM132840000424584</t>
  </si>
  <si>
    <t>05INM132700000424591</t>
  </si>
  <si>
    <t>09INH132820000424653</t>
  </si>
  <si>
    <t>21INM132870000424661</t>
  </si>
  <si>
    <t>17INM132910000424662</t>
  </si>
  <si>
    <t>09INM132900000424677</t>
  </si>
  <si>
    <t>09INH132810000424709</t>
  </si>
  <si>
    <t>26INM132860000424723</t>
  </si>
  <si>
    <t>29INH132780000424784</t>
  </si>
  <si>
    <t>15INH132840000424794</t>
  </si>
  <si>
    <t>30INM132850000424806</t>
  </si>
  <si>
    <t>32INH132910000424823</t>
  </si>
  <si>
    <t>09INH132910000424911</t>
  </si>
  <si>
    <t>15INM132920000424935</t>
  </si>
  <si>
    <t>08INM132920000424985</t>
  </si>
  <si>
    <t>21INM132880000425030</t>
  </si>
  <si>
    <t>32INM132920000425032</t>
  </si>
  <si>
    <t>21INM132860000425051</t>
  </si>
  <si>
    <t>11INH132840000425103</t>
  </si>
  <si>
    <t>11F06111904411DCT0004J</t>
  </si>
  <si>
    <t>21INM132890000425154</t>
  </si>
  <si>
    <t>01INM132890000425193</t>
  </si>
  <si>
    <t>27INH132900000425228</t>
  </si>
  <si>
    <t>06INH132910000425230</t>
  </si>
  <si>
    <t>09INH132850000425265</t>
  </si>
  <si>
    <t>30INM132860000425266</t>
  </si>
  <si>
    <t>09INH132650000425282</t>
  </si>
  <si>
    <t>09INH132700000425284</t>
  </si>
  <si>
    <t>10INM132830000425289</t>
  </si>
  <si>
    <t>13INM132900000425295</t>
  </si>
  <si>
    <t>09INH132740000425308</t>
  </si>
  <si>
    <t>01INM132900000425318</t>
  </si>
  <si>
    <t>09INM132830000425332</t>
  </si>
  <si>
    <t>30INM132900000425337</t>
  </si>
  <si>
    <t>30F06111500030DCT0236O</t>
  </si>
  <si>
    <t>29INH132830000425359</t>
  </si>
  <si>
    <t>13INH132750000425401</t>
  </si>
  <si>
    <t>99INM132900000425435</t>
  </si>
  <si>
    <t>20INH132910000425446</t>
  </si>
  <si>
    <t>30INM132910000425513</t>
  </si>
  <si>
    <t>30F06111300030DCT0001A</t>
  </si>
  <si>
    <t>29INM132860000425523</t>
  </si>
  <si>
    <t>24INM132890000425537</t>
  </si>
  <si>
    <t>24F06111100024DCT0432F</t>
  </si>
  <si>
    <t>29INM132890000425552</t>
  </si>
  <si>
    <t>28INH132920000425557</t>
  </si>
  <si>
    <t>28E115519077</t>
  </si>
  <si>
    <t>20INH132570000425613</t>
  </si>
  <si>
    <t>29INH132870000425626</t>
  </si>
  <si>
    <t>29E109719079</t>
  </si>
  <si>
    <t>22INM132890000425631</t>
  </si>
  <si>
    <t>22INM132890000425638</t>
  </si>
  <si>
    <t>22INH132910000425639</t>
  </si>
  <si>
    <t>26INM132930000425697</t>
  </si>
  <si>
    <t>20INH132830000425726</t>
  </si>
  <si>
    <t>24INM132890000425738</t>
  </si>
  <si>
    <t>24F06111400024DCT0424X</t>
  </si>
  <si>
    <t>27INH132890000425768</t>
  </si>
  <si>
    <t>21INM132810000425779</t>
  </si>
  <si>
    <t>18INM132910000425857</t>
  </si>
  <si>
    <t>09INM132920000425858</t>
  </si>
  <si>
    <t>12INM132880000425928</t>
  </si>
  <si>
    <t>27INM132860000425967</t>
  </si>
  <si>
    <t>12INM132820000426008</t>
  </si>
  <si>
    <t>16INM132840000426018</t>
  </si>
  <si>
    <t>28INM132920000426041</t>
  </si>
  <si>
    <t>28INM132940000426049</t>
  </si>
  <si>
    <t>27INM132850000426080</t>
  </si>
  <si>
    <t>30INM132880000426085</t>
  </si>
  <si>
    <t>30INH132850000426104</t>
  </si>
  <si>
    <t>21INH132820000426128</t>
  </si>
  <si>
    <t>21INM132890000426142</t>
  </si>
  <si>
    <t>09INM132900000426144</t>
  </si>
  <si>
    <t>21INM132860000426164</t>
  </si>
  <si>
    <t>30INM132900000426166</t>
  </si>
  <si>
    <t>29INM132630000426223</t>
  </si>
  <si>
    <t>30INH132730000426235</t>
  </si>
  <si>
    <t>28F06111907728DCT0441J</t>
  </si>
  <si>
    <t>09INH132820000426248</t>
  </si>
  <si>
    <t>15INM132840000426250</t>
  </si>
  <si>
    <t>11INH132910000426313</t>
  </si>
  <si>
    <t>09INH132830000426342</t>
  </si>
  <si>
    <t>30INH132880000426357</t>
  </si>
  <si>
    <t>21INH132920000426390</t>
  </si>
  <si>
    <t>11INM132860000426482</t>
  </si>
  <si>
    <t>05INM132640000426493</t>
  </si>
  <si>
    <t>20INM132920000426504</t>
  </si>
  <si>
    <t>20F06111500020DCT0017V</t>
  </si>
  <si>
    <t>15INM132890000426583</t>
  </si>
  <si>
    <t>30INM132900000426599</t>
  </si>
  <si>
    <t>28INH132880000426618</t>
  </si>
  <si>
    <t>31INH132880000426727</t>
  </si>
  <si>
    <t>24INH132940000426739</t>
  </si>
  <si>
    <t>09INM132880000426763</t>
  </si>
  <si>
    <t>21INM132920000426766</t>
  </si>
  <si>
    <t>29INH132820000426771</t>
  </si>
  <si>
    <t>29F06101500029DTA0001N</t>
  </si>
  <si>
    <t>20INM132670000426794</t>
  </si>
  <si>
    <t>29INM132940000426811</t>
  </si>
  <si>
    <t>21INH132850000426814</t>
  </si>
  <si>
    <t>11INH132870000426841</t>
  </si>
  <si>
    <t>30INM132870000426883</t>
  </si>
  <si>
    <t>29INH132800000426893</t>
  </si>
  <si>
    <t>30INM132770000426901</t>
  </si>
  <si>
    <t>27INH132900000426913</t>
  </si>
  <si>
    <t>29INM132780000426924</t>
  </si>
  <si>
    <t>21INM132900000426930</t>
  </si>
  <si>
    <t>21F06111300021DCT0003R</t>
  </si>
  <si>
    <t>15INH132880000426981</t>
  </si>
  <si>
    <t>21INM132790000427021</t>
  </si>
  <si>
    <t>21INH132810000427025</t>
  </si>
  <si>
    <t>21INH132850000427032</t>
  </si>
  <si>
    <t>09INH132870000427085</t>
  </si>
  <si>
    <t>15INM132910000427092</t>
  </si>
  <si>
    <t>29INM132890000427140</t>
  </si>
  <si>
    <t>12INM132940000427151</t>
  </si>
  <si>
    <t>12INH132910000427160</t>
  </si>
  <si>
    <t>09INH132770000427171</t>
  </si>
  <si>
    <t>23INH132890000427219</t>
  </si>
  <si>
    <t>23E123017000</t>
  </si>
  <si>
    <t>30INM132870000427258</t>
  </si>
  <si>
    <t>26INM132900000427264</t>
  </si>
  <si>
    <t>16INH132900000427266</t>
  </si>
  <si>
    <t>17INM132910000427269</t>
  </si>
  <si>
    <t>15INH132890000427350</t>
  </si>
  <si>
    <t>22INM132870000427364</t>
  </si>
  <si>
    <t>32INH132810000427382</t>
  </si>
  <si>
    <t>29INH132720000427397</t>
  </si>
  <si>
    <t>29F06111100029DCT0212P</t>
  </si>
  <si>
    <t>12INH132750000427402</t>
  </si>
  <si>
    <t>03INH132880000427457</t>
  </si>
  <si>
    <t>03F06152323503CDM0001U</t>
  </si>
  <si>
    <t>20INM132860000427463</t>
  </si>
  <si>
    <t>15INM132920000427467</t>
  </si>
  <si>
    <t>24INM132760000427516</t>
  </si>
  <si>
    <t>05INM132860000427523</t>
  </si>
  <si>
    <t>05F06111500005DCT0048W</t>
  </si>
  <si>
    <t>09INM132890000427524</t>
  </si>
  <si>
    <t>15INM132930000427525</t>
  </si>
  <si>
    <t>15INM132740000427532</t>
  </si>
  <si>
    <t>12INH132810000427538</t>
  </si>
  <si>
    <t>32INH132890000427544</t>
  </si>
  <si>
    <t>15INH132930000427554</t>
  </si>
  <si>
    <t>15INM132900000427594</t>
  </si>
  <si>
    <t>15INM132910000427595</t>
  </si>
  <si>
    <t>10INM132860000427607</t>
  </si>
  <si>
    <t>29INM132950000427625</t>
  </si>
  <si>
    <t>30INH132710000427657</t>
  </si>
  <si>
    <t>09INM132850000427670</t>
  </si>
  <si>
    <t>15INM132920000427674</t>
  </si>
  <si>
    <t>19INM132780000427690</t>
  </si>
  <si>
    <t>19F06111500019DCT0001E</t>
  </si>
  <si>
    <t>12INM132890000427696</t>
  </si>
  <si>
    <t>02INH132790000427726</t>
  </si>
  <si>
    <t>15INM132930000427746</t>
  </si>
  <si>
    <t>32INH132860000427752</t>
  </si>
  <si>
    <t>21INM132830000427771</t>
  </si>
  <si>
    <t>09INM132870000427775</t>
  </si>
  <si>
    <t>09F06110200009DCT0037M</t>
  </si>
  <si>
    <t>15INM132870000427800</t>
  </si>
  <si>
    <t>15INH132920000427803</t>
  </si>
  <si>
    <t>30INM132790000427832</t>
  </si>
  <si>
    <t>30INM132900000427845</t>
  </si>
  <si>
    <t>30F06100200030DTA0036S</t>
  </si>
  <si>
    <t>21INH132860000427869</t>
  </si>
  <si>
    <t>24INM132860000427870</t>
  </si>
  <si>
    <t>21INM132930000427875</t>
  </si>
  <si>
    <t>21INH132850000427883</t>
  </si>
  <si>
    <t>21F06111200021DCT0304N</t>
  </si>
  <si>
    <t>09INH132840000427945</t>
  </si>
  <si>
    <t>21INM132800000427987</t>
  </si>
  <si>
    <t>17INM132920000428002</t>
  </si>
  <si>
    <t>99INH132760000428022</t>
  </si>
  <si>
    <t>26INM132910000428029</t>
  </si>
  <si>
    <t>30INM132860000428055</t>
  </si>
  <si>
    <t>28INH132920000428090</t>
  </si>
  <si>
    <t>29INH132920000428105</t>
  </si>
  <si>
    <t>15INM132950000428129</t>
  </si>
  <si>
    <t>04INM132930000428157</t>
  </si>
  <si>
    <t>04INH132870000428184</t>
  </si>
  <si>
    <t>04INH132870000428185</t>
  </si>
  <si>
    <t>31INM132920000428200</t>
  </si>
  <si>
    <t>04INM132930000428223</t>
  </si>
  <si>
    <t>09INH132800000428240</t>
  </si>
  <si>
    <t>04INH132850000428319</t>
  </si>
  <si>
    <t>23INH132890000428399</t>
  </si>
  <si>
    <t>25INM132880000428437</t>
  </si>
  <si>
    <t>25INM132920000428438</t>
  </si>
  <si>
    <t>23INM132930000428450</t>
  </si>
  <si>
    <t>04INM132930000428463</t>
  </si>
  <si>
    <t>04INH132870000428468</t>
  </si>
  <si>
    <t>31INM132670000428502</t>
  </si>
  <si>
    <t>26INM132790000428512</t>
  </si>
  <si>
    <t>25INM132660000428516</t>
  </si>
  <si>
    <t>11INM132890000428536</t>
  </si>
  <si>
    <t>11F06111909911DCT0009E</t>
  </si>
  <si>
    <t>23INM132810000428560</t>
  </si>
  <si>
    <t>04INH132880000428570</t>
  </si>
  <si>
    <t>04INH132860000428637</t>
  </si>
  <si>
    <t>04INH132920000428645</t>
  </si>
  <si>
    <t>30INH132740000428664</t>
  </si>
  <si>
    <t>23INM132860000428671</t>
  </si>
  <si>
    <t>04INH132850000428714</t>
  </si>
  <si>
    <t>31INM132840000428719</t>
  </si>
  <si>
    <t>31INM132920000428806</t>
  </si>
  <si>
    <t>31INH132940000428859</t>
  </si>
  <si>
    <t>04INH132850000428865</t>
  </si>
  <si>
    <t>31INM132830000428878</t>
  </si>
  <si>
    <t>31INM132920000428899</t>
  </si>
  <si>
    <t>21INH132760000428924</t>
  </si>
  <si>
    <t>32E116511000</t>
  </si>
  <si>
    <t>04INM132880000428962</t>
  </si>
  <si>
    <t>27INH132940000428989</t>
  </si>
  <si>
    <t>04INH132910000428995</t>
  </si>
  <si>
    <t>23E106605000</t>
  </si>
  <si>
    <t>23INM132940000429022</t>
  </si>
  <si>
    <t>04INH132930000429032</t>
  </si>
  <si>
    <t>08INM132930000429075</t>
  </si>
  <si>
    <t>31INH132790000429110</t>
  </si>
  <si>
    <t>13INM132850000429217</t>
  </si>
  <si>
    <t>26INH132880000429224</t>
  </si>
  <si>
    <t>26INH132920000429238</t>
  </si>
  <si>
    <t>08INM132930000429242</t>
  </si>
  <si>
    <t>09INM132680000429262</t>
  </si>
  <si>
    <t>20INM132770000429269</t>
  </si>
  <si>
    <t>21INM132850000429305</t>
  </si>
  <si>
    <t>31INH132830000429336</t>
  </si>
  <si>
    <t>16INM132850000429340</t>
  </si>
  <si>
    <t>16INM132870000429343</t>
  </si>
  <si>
    <t>09INH132900000429344</t>
  </si>
  <si>
    <t>18INM132920000429349</t>
  </si>
  <si>
    <t>06INM132950000429352</t>
  </si>
  <si>
    <t>30INH132810000429401</t>
  </si>
  <si>
    <t>09INM132920000429420</t>
  </si>
  <si>
    <t>15INM132870000429454</t>
  </si>
  <si>
    <t>09INM132780000429468</t>
  </si>
  <si>
    <t>01INM132920000429492</t>
  </si>
  <si>
    <t>30INM132930000429540</t>
  </si>
  <si>
    <t>07INH132910000429553</t>
  </si>
  <si>
    <t>26INH132910000429562</t>
  </si>
  <si>
    <t>30INM132920000429616</t>
  </si>
  <si>
    <t>09INM132870000429631</t>
  </si>
  <si>
    <t>01INH132870000429651</t>
  </si>
  <si>
    <t>15INM132910000429681</t>
  </si>
  <si>
    <t>09INH132930000429690</t>
  </si>
  <si>
    <t>07INM132920000429699</t>
  </si>
  <si>
    <t>28INH132880000429747</t>
  </si>
  <si>
    <t>28F06111912628DCT0418I</t>
  </si>
  <si>
    <t>16INH132920000429753</t>
  </si>
  <si>
    <t>22INM132910000429847</t>
  </si>
  <si>
    <t>13INH132820000429908</t>
  </si>
  <si>
    <t>12INM132890000429943</t>
  </si>
  <si>
    <t>12F06111300012DCT0001L</t>
  </si>
  <si>
    <t>30INH132800000429973</t>
  </si>
  <si>
    <t>11INH132860000429992</t>
  </si>
  <si>
    <t>11F06151200011DCM0003A</t>
  </si>
  <si>
    <t>09INH132900000430008</t>
  </si>
  <si>
    <t>15F02311400015DCB0002S</t>
  </si>
  <si>
    <t>13INM132900000430055</t>
  </si>
  <si>
    <t>17INM132950000430194</t>
  </si>
  <si>
    <t>02INH132820000430207</t>
  </si>
  <si>
    <t>02F06111902702DCT0409T</t>
  </si>
  <si>
    <t>24INH132920000430217</t>
  </si>
  <si>
    <t>21INM132670000430220</t>
  </si>
  <si>
    <t>21F06111300021DCT0306L</t>
  </si>
  <si>
    <t>27INM132850000430281</t>
  </si>
  <si>
    <t>27INM132880000430341</t>
  </si>
  <si>
    <t>05INM132930000430350</t>
  </si>
  <si>
    <t>26INM132930000430383</t>
  </si>
  <si>
    <t>15INM132900000430437</t>
  </si>
  <si>
    <t>26INH132910000430440</t>
  </si>
  <si>
    <t>26F06111907326DCT0129T</t>
  </si>
  <si>
    <t>14INH132830000430485</t>
  </si>
  <si>
    <t>31INM132890000430497</t>
  </si>
  <si>
    <t>31INM132910000430510</t>
  </si>
  <si>
    <t>28INM132880000430537</t>
  </si>
  <si>
    <t>28E114709000</t>
  </si>
  <si>
    <t>20INH132940000430558</t>
  </si>
  <si>
    <t>24INM132940000430571</t>
  </si>
  <si>
    <t>30INM132750000430615</t>
  </si>
  <si>
    <t>30INM132900000430653</t>
  </si>
  <si>
    <t>30INM132850000430720</t>
  </si>
  <si>
    <t>09INH132880000430747</t>
  </si>
  <si>
    <t>30INH132910000430748</t>
  </si>
  <si>
    <t>30INH132880000430753</t>
  </si>
  <si>
    <t>30F06110700030DCT0388T</t>
  </si>
  <si>
    <t>12INH132820000430765</t>
  </si>
  <si>
    <t>12F06110700012DCT0222W</t>
  </si>
  <si>
    <t>08INM132940000430795</t>
  </si>
  <si>
    <t>01INH132780000430811</t>
  </si>
  <si>
    <t>31INH132910000430828</t>
  </si>
  <si>
    <t>15INH132910000430842</t>
  </si>
  <si>
    <t>15INM132830000430853</t>
  </si>
  <si>
    <t>21INH132790000430862</t>
  </si>
  <si>
    <t>09INH132750000430881</t>
  </si>
  <si>
    <t>30INM132820000430900</t>
  </si>
  <si>
    <t>30F06111300030DCT0047W</t>
  </si>
  <si>
    <t>25INH132900000430911</t>
  </si>
  <si>
    <t>15INM132810000430914</t>
  </si>
  <si>
    <t>26INM132920000430915</t>
  </si>
  <si>
    <t>26F06151900326DCM0032Y</t>
  </si>
  <si>
    <t>30INM132690000430979</t>
  </si>
  <si>
    <t>12INH132820000431036</t>
  </si>
  <si>
    <t>30INH132920000431063</t>
  </si>
  <si>
    <t>13INH132780000431091</t>
  </si>
  <si>
    <t>12INM132930000431142</t>
  </si>
  <si>
    <t>29INH132810000431194</t>
  </si>
  <si>
    <t>15INH132850000431204</t>
  </si>
  <si>
    <t>24INM132870000431326</t>
  </si>
  <si>
    <t>28INM132930000431342</t>
  </si>
  <si>
    <t>30INH132920000431390</t>
  </si>
  <si>
    <t>30INH132730000431447</t>
  </si>
  <si>
    <t>27E101823290</t>
  </si>
  <si>
    <t>31INM132840000431465</t>
  </si>
  <si>
    <t>14INM132920000431473</t>
  </si>
  <si>
    <t>14F06111902714DCT0243G</t>
  </si>
  <si>
    <t>15INM132930000431474</t>
  </si>
  <si>
    <t>09INH132710000431493</t>
  </si>
  <si>
    <t>21F06111100021DCT0303O</t>
  </si>
  <si>
    <t>08INH132890000431523</t>
  </si>
  <si>
    <t>08INH132930000431535</t>
  </si>
  <si>
    <t>15INM132870000431588</t>
  </si>
  <si>
    <t>09INM132870000431659</t>
  </si>
  <si>
    <t>27INM132900000431668</t>
  </si>
  <si>
    <t>27F06101600027DTA0082Q</t>
  </si>
  <si>
    <t>10INM132720000431696</t>
  </si>
  <si>
    <t>30INH132750000431700</t>
  </si>
  <si>
    <t>15INM132860000431786</t>
  </si>
  <si>
    <t>13INM132920000431807</t>
  </si>
  <si>
    <t>15INH132890000431819</t>
  </si>
  <si>
    <t>30INH132820000431863</t>
  </si>
  <si>
    <t>13INM132870000431872</t>
  </si>
  <si>
    <t>09INM132660000431911</t>
  </si>
  <si>
    <t>17INH132830000431975</t>
  </si>
  <si>
    <t>30INH132840000431977</t>
  </si>
  <si>
    <t>27INM132910000431985</t>
  </si>
  <si>
    <t>13INH132780000431991</t>
  </si>
  <si>
    <t>26INM132890000432020</t>
  </si>
  <si>
    <t>25INM132920000432022</t>
  </si>
  <si>
    <t>20INH132780000432050</t>
  </si>
  <si>
    <t>05INM132840000432053</t>
  </si>
  <si>
    <t>05F06111909905DCT0173U</t>
  </si>
  <si>
    <t>15INH132930000432063</t>
  </si>
  <si>
    <t>28INM132900000432072</t>
  </si>
  <si>
    <t>28F06111100028DCT0441J</t>
  </si>
  <si>
    <t>09INM132830000432099</t>
  </si>
  <si>
    <t>27INH132840000432101</t>
  </si>
  <si>
    <t>31INM132930000432109</t>
  </si>
  <si>
    <t>30INM132710000432122</t>
  </si>
  <si>
    <t>09INM132730000432124</t>
  </si>
  <si>
    <t>30INM132870000432136</t>
  </si>
  <si>
    <t>22INH132890000432139</t>
  </si>
  <si>
    <t>22F06111909922DCT0419N</t>
  </si>
  <si>
    <t>29INM132880000432208</t>
  </si>
  <si>
    <t>26INM132800000432234</t>
  </si>
  <si>
    <t>10INH132900000432246</t>
  </si>
  <si>
    <t>13INM132910000432284</t>
  </si>
  <si>
    <t>13INH132940000432350</t>
  </si>
  <si>
    <t>09INH132560000432355</t>
  </si>
  <si>
    <t>11INM132860000432391</t>
  </si>
  <si>
    <t>15INM132810000432435</t>
  </si>
  <si>
    <t>07INM132880000432456</t>
  </si>
  <si>
    <t>24INH132850000432536</t>
  </si>
  <si>
    <t>30INH132860000432586</t>
  </si>
  <si>
    <t>20INH132900000432588</t>
  </si>
  <si>
    <t>13INM132740000432622</t>
  </si>
  <si>
    <t>10INM132860000432664</t>
  </si>
  <si>
    <t>10F06151900110DCM0001D</t>
  </si>
  <si>
    <t>18INM132950000432684</t>
  </si>
  <si>
    <t>11INM132580000432688</t>
  </si>
  <si>
    <t>30INM132900000432716</t>
  </si>
  <si>
    <t>26F06111200026DCT0064Z</t>
  </si>
  <si>
    <t>09INH132660000432725</t>
  </si>
  <si>
    <t>05INM132860000432749</t>
  </si>
  <si>
    <t>30INM132820000432853</t>
  </si>
  <si>
    <t>09INH132740000432902</t>
  </si>
  <si>
    <t>02INH132850000432935</t>
  </si>
  <si>
    <t>28INM132890000432954</t>
  </si>
  <si>
    <t>28F06111100028DCT0349C</t>
  </si>
  <si>
    <t>10INM132810000433034</t>
  </si>
  <si>
    <t>10INM132840000433119</t>
  </si>
  <si>
    <t>07INH132920000433142</t>
  </si>
  <si>
    <t>30INM132790000433152</t>
  </si>
  <si>
    <t>25INM132870000433157</t>
  </si>
  <si>
    <t>02INH132840000433190</t>
  </si>
  <si>
    <t>26INH132900000433217</t>
  </si>
  <si>
    <t>27INH132780000433263</t>
  </si>
  <si>
    <t>09INH132810000433269</t>
  </si>
  <si>
    <t>14INH132830000433273</t>
  </si>
  <si>
    <t>28INH132830000433274</t>
  </si>
  <si>
    <t>28F06111902728DCT0349C</t>
  </si>
  <si>
    <t>30INH132840000433275</t>
  </si>
  <si>
    <t>15INM132810000433359</t>
  </si>
  <si>
    <t>14INM132830000433362</t>
  </si>
  <si>
    <t>32INM132900000433379</t>
  </si>
  <si>
    <t>32F06110200032DCT0352C</t>
  </si>
  <si>
    <t>30INH132910000433456</t>
  </si>
  <si>
    <t>30F06111909930DCT0005X</t>
  </si>
  <si>
    <t>09INH132900000433522</t>
  </si>
  <si>
    <t>09INM132920000433525</t>
  </si>
  <si>
    <t>03INH132830000433698</t>
  </si>
  <si>
    <t>30INH132900000433712</t>
  </si>
  <si>
    <t>14INM132610000433718</t>
  </si>
  <si>
    <t>25INM132880000433780</t>
  </si>
  <si>
    <t>10INM132830000433808</t>
  </si>
  <si>
    <t>21INM132930000433832</t>
  </si>
  <si>
    <t>11INH132890000433842</t>
  </si>
  <si>
    <t>11E100119099</t>
  </si>
  <si>
    <t>17INM132830000433853</t>
  </si>
  <si>
    <t>27INM132780000433882</t>
  </si>
  <si>
    <t>21INM132870000433888</t>
  </si>
  <si>
    <t>12INM132930000433896</t>
  </si>
  <si>
    <t>13INH132860000433907</t>
  </si>
  <si>
    <t>30INM132890000433910</t>
  </si>
  <si>
    <t>16INM132870000433979</t>
  </si>
  <si>
    <t>13INM132930000434025</t>
  </si>
  <si>
    <t>02INM132870000434061</t>
  </si>
  <si>
    <t>04INM132900000434082</t>
  </si>
  <si>
    <t>09INH132780000434091</t>
  </si>
  <si>
    <t>11INH132910000434094</t>
  </si>
  <si>
    <t>28INH132860000434108</t>
  </si>
  <si>
    <t>28F06100200028DTA0275D</t>
  </si>
  <si>
    <t>30INM132870000434150</t>
  </si>
  <si>
    <t>30F06151909030DCM0002Q</t>
  </si>
  <si>
    <t>24INH132850000434223</t>
  </si>
  <si>
    <t>30INM132830000434258</t>
  </si>
  <si>
    <t>09INM132920000434266</t>
  </si>
  <si>
    <t>21INM132930000434296</t>
  </si>
  <si>
    <t>30INH132820000434304</t>
  </si>
  <si>
    <t>09INM132890000434381</t>
  </si>
  <si>
    <t>09INM132910000434390</t>
  </si>
  <si>
    <t>21INM132920000434394</t>
  </si>
  <si>
    <t>20INM132930000434395</t>
  </si>
  <si>
    <t>20F06111100020DCT0018U</t>
  </si>
  <si>
    <t>28INH132930000434398</t>
  </si>
  <si>
    <t>28F06111500028DCT0435Z</t>
  </si>
  <si>
    <t>17INM132820000434470</t>
  </si>
  <si>
    <t>21INM132840000434518</t>
  </si>
  <si>
    <t>01INH132880000434554</t>
  </si>
  <si>
    <t>30INM132900000434556</t>
  </si>
  <si>
    <t>30INM132910000434559</t>
  </si>
  <si>
    <t>24INM132940000434563</t>
  </si>
  <si>
    <t>15INH132860000434593</t>
  </si>
  <si>
    <t>31INH132900000434604</t>
  </si>
  <si>
    <t>08INH132860000434620</t>
  </si>
  <si>
    <t>09INH132830000434666</t>
  </si>
  <si>
    <t>09INH132860000434674</t>
  </si>
  <si>
    <t>30INH132860000434675</t>
  </si>
  <si>
    <t>31INH132920000434686</t>
  </si>
  <si>
    <t>21INM132840000434749</t>
  </si>
  <si>
    <t>12INM132850000434752</t>
  </si>
  <si>
    <t>12F06151400012DCM0002A</t>
  </si>
  <si>
    <t>11INM132800000434800</t>
  </si>
  <si>
    <t>30INH132880000434812</t>
  </si>
  <si>
    <t>14INM132890000434818</t>
  </si>
  <si>
    <t>30INM132890000434844</t>
  </si>
  <si>
    <t>10INH132830000434859</t>
  </si>
  <si>
    <t>30INH132920000434878</t>
  </si>
  <si>
    <t>25INM132850000434906</t>
  </si>
  <si>
    <t>15INM132870000434909</t>
  </si>
  <si>
    <t>18INM132930000434918</t>
  </si>
  <si>
    <t>30INM132760000434930</t>
  </si>
  <si>
    <t>11INH132770000434953</t>
  </si>
  <si>
    <t>11F06111500011DCT0230F</t>
  </si>
  <si>
    <t>11INM132930000434958</t>
  </si>
  <si>
    <t>29INH132830000434975</t>
  </si>
  <si>
    <t>12INM132880000435053</t>
  </si>
  <si>
    <t>19INH132750000435122</t>
  </si>
  <si>
    <t>27INH132890000435165</t>
  </si>
  <si>
    <t>29INM132940000435171</t>
  </si>
  <si>
    <t>21INM132720000435196</t>
  </si>
  <si>
    <t>25INH132830000435207</t>
  </si>
  <si>
    <t>25F06111600025DCT0211U</t>
  </si>
  <si>
    <t>05INM132840000435231</t>
  </si>
  <si>
    <t>10F06101300010DTA0047K</t>
  </si>
  <si>
    <t>30INH132870000435233</t>
  </si>
  <si>
    <t>10INH132820000435257</t>
  </si>
  <si>
    <t>14INH132920000435272</t>
  </si>
  <si>
    <t>05INH132900000435283</t>
  </si>
  <si>
    <t>12INH132830000435305</t>
  </si>
  <si>
    <t>24INM132840000435386</t>
  </si>
  <si>
    <t>22INM132900000435392</t>
  </si>
  <si>
    <t>27INM132850000435417</t>
  </si>
  <si>
    <t>19INH132820000435441</t>
  </si>
  <si>
    <t>16INH132860000435445</t>
  </si>
  <si>
    <t>12INM132820000435498</t>
  </si>
  <si>
    <t>29INM132910000435515</t>
  </si>
  <si>
    <t>09INM132690000435518</t>
  </si>
  <si>
    <t>02F06150200002DCM0001V</t>
  </si>
  <si>
    <t>14INM132820000435611</t>
  </si>
  <si>
    <t>09INM132820000435620</t>
  </si>
  <si>
    <t>27F06102327727DTA0082Q</t>
  </si>
  <si>
    <t>10INH132730000435674</t>
  </si>
  <si>
    <t>11INM132800000435721</t>
  </si>
  <si>
    <t>11INH132750000435728</t>
  </si>
  <si>
    <t>07INH132720000435756</t>
  </si>
  <si>
    <t>14INH132830000435768</t>
  </si>
  <si>
    <t>15INM132860000435773</t>
  </si>
  <si>
    <t>08INM132880000435781</t>
  </si>
  <si>
    <t>09INM132730000435859</t>
  </si>
  <si>
    <t>12INH132840000435951</t>
  </si>
  <si>
    <t>30INM132880000435957</t>
  </si>
  <si>
    <t>21INH132920000435962</t>
  </si>
  <si>
    <t>09INH132750000436043</t>
  </si>
  <si>
    <t>25INH132960000436091</t>
  </si>
  <si>
    <t>30INM132910000436110</t>
  </si>
  <si>
    <t>30F06110700030DCT0271U</t>
  </si>
  <si>
    <t>25INH132810000436115</t>
  </si>
  <si>
    <t>09INM132670000436145</t>
  </si>
  <si>
    <t>30INH132780000436157</t>
  </si>
  <si>
    <t>30F06100100030DTA0017D</t>
  </si>
  <si>
    <t>30INM132910000436164</t>
  </si>
  <si>
    <t>30INH132890000436219</t>
  </si>
  <si>
    <t>22F06101900822DTA0256V</t>
  </si>
  <si>
    <t>17INH132860000436232</t>
  </si>
  <si>
    <t>15INM132810000436251</t>
  </si>
  <si>
    <t>11INM132820000436294</t>
  </si>
  <si>
    <t>11F06111400011DCT0008F</t>
  </si>
  <si>
    <t>12INH132890000436305</t>
  </si>
  <si>
    <t>21INM132810000436365</t>
  </si>
  <si>
    <t>15INM132840000436371</t>
  </si>
  <si>
    <t>15INM132880000436381</t>
  </si>
  <si>
    <t>20INM132910000436386</t>
  </si>
  <si>
    <t>20F06111500020DCT0023F</t>
  </si>
  <si>
    <t>09INM132850000436436</t>
  </si>
  <si>
    <t>09INM132510000436471</t>
  </si>
  <si>
    <t>09INH132710000436524</t>
  </si>
  <si>
    <t>16INH132930000436558</t>
  </si>
  <si>
    <t>26INH132880000436602</t>
  </si>
  <si>
    <t>12INH132720000436673</t>
  </si>
  <si>
    <t>13INH132890000436784</t>
  </si>
  <si>
    <t>25INH132780000436805</t>
  </si>
  <si>
    <t>26INM132810000436806</t>
  </si>
  <si>
    <t>21INH132910000436825</t>
  </si>
  <si>
    <t>09INM132810000436844</t>
  </si>
  <si>
    <t>09F06111906709DCT0044W</t>
  </si>
  <si>
    <t>25INH132800000436886</t>
  </si>
  <si>
    <t>25E115415000</t>
  </si>
  <si>
    <t>22INH132930000436914</t>
  </si>
  <si>
    <t>26INH132590000436931</t>
  </si>
  <si>
    <t>09INM132900000436979</t>
  </si>
  <si>
    <t>13INM132880000437008</t>
  </si>
  <si>
    <t>26INM132890000437009</t>
  </si>
  <si>
    <t>25INH132690000437022</t>
  </si>
  <si>
    <t>26INM132880000437033</t>
  </si>
  <si>
    <t>12INM132890000437048</t>
  </si>
  <si>
    <t>25INH132770000437083</t>
  </si>
  <si>
    <t>15INH132810000437087</t>
  </si>
  <si>
    <t>13INH132740000437123</t>
  </si>
  <si>
    <t>15INM132830000437149</t>
  </si>
  <si>
    <t>12INH132860000437158</t>
  </si>
  <si>
    <t>12F06101900812DTA0056Q</t>
  </si>
  <si>
    <t>16INM132900000437172</t>
  </si>
  <si>
    <t>25INH132720000437225</t>
  </si>
  <si>
    <t>09INM132930000437360</t>
  </si>
  <si>
    <t>04INH132860000437469</t>
  </si>
  <si>
    <t>29INH132920000437492</t>
  </si>
  <si>
    <t>12INH132950000437497</t>
  </si>
  <si>
    <t>09INM132850000437507</t>
  </si>
  <si>
    <t>13INM132880000437573</t>
  </si>
  <si>
    <t>16INM132830000437636</t>
  </si>
  <si>
    <t>20INM132830000437639</t>
  </si>
  <si>
    <t>21INM132840000437645</t>
  </si>
  <si>
    <t>03INH132900000437669</t>
  </si>
  <si>
    <t>28INM132930000437677</t>
  </si>
  <si>
    <t>28F06100100028DTA0055S</t>
  </si>
  <si>
    <t>29INH132860000437790</t>
  </si>
  <si>
    <t>25INM132900000437799</t>
  </si>
  <si>
    <t>15INH132770000437824</t>
  </si>
  <si>
    <t>09F06111400009DCT0018Y</t>
  </si>
  <si>
    <t>30INH132940000437835</t>
  </si>
  <si>
    <t>29INM132870000437857</t>
  </si>
  <si>
    <t>04INM132930000437861</t>
  </si>
  <si>
    <t>21INM132930000437862</t>
  </si>
  <si>
    <t>09INH132600000437867</t>
  </si>
  <si>
    <t>31INH132840000437978</t>
  </si>
  <si>
    <t>31F06111902531DCT0390G</t>
  </si>
  <si>
    <t>27INH132890000438008</t>
  </si>
  <si>
    <t>21INM132890000438034</t>
  </si>
  <si>
    <t>22INM132870000438107</t>
  </si>
  <si>
    <t>09INH132820000438171</t>
  </si>
  <si>
    <t>11INH132890000438244</t>
  </si>
  <si>
    <t>18INM132900000438246</t>
  </si>
  <si>
    <t>17INM132910000438247</t>
  </si>
  <si>
    <t>24INM132800000438261</t>
  </si>
  <si>
    <t>12INM132870000438291</t>
  </si>
  <si>
    <t>25INM132910000438297</t>
  </si>
  <si>
    <t>13INM132920000438298</t>
  </si>
  <si>
    <t>21INH132870000438331</t>
  </si>
  <si>
    <t>19F06111200019DCT0001E</t>
  </si>
  <si>
    <t>03INH132860000438342</t>
  </si>
  <si>
    <t>08INM132900000438350</t>
  </si>
  <si>
    <t>12INH132910000438352</t>
  </si>
  <si>
    <t>12E107827000</t>
  </si>
  <si>
    <t>09INM132720000438431</t>
  </si>
  <si>
    <t>30INH132690000438446</t>
  </si>
  <si>
    <t>09INM132730000438454</t>
  </si>
  <si>
    <t>20INH132820000438488</t>
  </si>
  <si>
    <t>09INM132850000438494</t>
  </si>
  <si>
    <t>15INH132850000438495</t>
  </si>
  <si>
    <t>12INM132870000438500</t>
  </si>
  <si>
    <t>21INM132880000438510</t>
  </si>
  <si>
    <t>18INH132880000438511</t>
  </si>
  <si>
    <t>09INH132880000438512</t>
  </si>
  <si>
    <t>19INM132900000438523</t>
  </si>
  <si>
    <t>27INM132910000438530</t>
  </si>
  <si>
    <t>21INM132900000438604</t>
  </si>
  <si>
    <t>30INM132930000438608</t>
  </si>
  <si>
    <t>09INM132640000438655</t>
  </si>
  <si>
    <t>15INH132900000438698</t>
  </si>
  <si>
    <t>12INH132920000438767</t>
  </si>
  <si>
    <t>12INM132930000438770</t>
  </si>
  <si>
    <t>08INH132830000438780</t>
  </si>
  <si>
    <t>20INM132840000438782</t>
  </si>
  <si>
    <t>27INM132930000438810</t>
  </si>
  <si>
    <t>11INH132840000438848</t>
  </si>
  <si>
    <t>11F06111904411DCT0005I</t>
  </si>
  <si>
    <t>30INH132840000438849</t>
  </si>
  <si>
    <t>10INM132870000438857</t>
  </si>
  <si>
    <t>25INM132920000438874</t>
  </si>
  <si>
    <t>25F06111902725DCT0211U</t>
  </si>
  <si>
    <t>26INH132920000438875</t>
  </si>
  <si>
    <t>13INM132920000438876</t>
  </si>
  <si>
    <t>19INM132880000438893</t>
  </si>
  <si>
    <t>19E111216000</t>
  </si>
  <si>
    <t>09INH132790000438924</t>
  </si>
  <si>
    <t>09F06111500009DCT0044W</t>
  </si>
  <si>
    <t>07INM132840000438936</t>
  </si>
  <si>
    <t>23E106321146</t>
  </si>
  <si>
    <t>08INM132880000438944</t>
  </si>
  <si>
    <t>15INH132930000438959</t>
  </si>
  <si>
    <t>08INH132830000439044</t>
  </si>
  <si>
    <t>05INH132880000439075</t>
  </si>
  <si>
    <t>26INH132890000439113</t>
  </si>
  <si>
    <t>13INH132900000439116</t>
  </si>
  <si>
    <t>27INH132720000439154</t>
  </si>
  <si>
    <t>15INH132820000439206</t>
  </si>
  <si>
    <t>08INM132740000439246</t>
  </si>
  <si>
    <t>07INM132870000439288</t>
  </si>
  <si>
    <t>26INH132940000439327</t>
  </si>
  <si>
    <t>26F06100700026DTA0132I</t>
  </si>
  <si>
    <t>28INM132680000439329</t>
  </si>
  <si>
    <t>28INH132840000439356</t>
  </si>
  <si>
    <t>30INH132900000439367</t>
  </si>
  <si>
    <t>30F06152256430DCM0005N</t>
  </si>
  <si>
    <t>05INM132840000439390</t>
  </si>
  <si>
    <t>19E116814000</t>
  </si>
  <si>
    <t>21INM132840000439427</t>
  </si>
  <si>
    <t>29INH132880000439434</t>
  </si>
  <si>
    <t>08INH132890000439435</t>
  </si>
  <si>
    <t>21INH132850000439463</t>
  </si>
  <si>
    <t>32INM132910000439511</t>
  </si>
  <si>
    <t>32E115126000</t>
  </si>
  <si>
    <t>26INM132900000439520</t>
  </si>
  <si>
    <t>25INH132900000439549</t>
  </si>
  <si>
    <t>27INM132880000439564</t>
  </si>
  <si>
    <t>25INM132930000439567</t>
  </si>
  <si>
    <t>05INM132800000439609</t>
  </si>
  <si>
    <t>21INM132830000439615</t>
  </si>
  <si>
    <t>21INH132770000439633</t>
  </si>
  <si>
    <t>16INH132910000439658</t>
  </si>
  <si>
    <t>30INH132800000439672</t>
  </si>
  <si>
    <t>02INM132900000439675</t>
  </si>
  <si>
    <t>08INM132890000439765</t>
  </si>
  <si>
    <t>09INM132570000439768</t>
  </si>
  <si>
    <t>31INM132790000439780</t>
  </si>
  <si>
    <t>25INH132910000439790</t>
  </si>
  <si>
    <t>31INM132910000439795</t>
  </si>
  <si>
    <t>30INH132870000439839</t>
  </si>
  <si>
    <t>30INM132880000439938</t>
  </si>
  <si>
    <t>08INM132790000439977</t>
  </si>
  <si>
    <t>07INM132810000439980</t>
  </si>
  <si>
    <t>28INM132850000439988</t>
  </si>
  <si>
    <t>28F06111912628DCT0276A</t>
  </si>
  <si>
    <t>15INH132900000439997</t>
  </si>
  <si>
    <t>09F06111908009DCT0031S</t>
  </si>
  <si>
    <t>16INM132800000440034</t>
  </si>
  <si>
    <t>28INH132870000440049</t>
  </si>
  <si>
    <t>28F06111400028DCT0435Z</t>
  </si>
  <si>
    <t>25INM132870000440050</t>
  </si>
  <si>
    <t>25F06151906425DCM0001F</t>
  </si>
  <si>
    <t>25INH132900000440056</t>
  </si>
  <si>
    <t>30INH132890000440267</t>
  </si>
  <si>
    <t>28INM132910000440275</t>
  </si>
  <si>
    <t>09INH132910000440279</t>
  </si>
  <si>
    <t>30INH132930000440380</t>
  </si>
  <si>
    <t>27INH132870000440477</t>
  </si>
  <si>
    <t>09INH132840000440507</t>
  </si>
  <si>
    <t>27INM132850000440545</t>
  </si>
  <si>
    <t>21INM132760000440584</t>
  </si>
  <si>
    <t>29INH132870000440591</t>
  </si>
  <si>
    <t>21INH132900000440651</t>
  </si>
  <si>
    <t>16INM132930000440665</t>
  </si>
  <si>
    <t>05INM132860000440677</t>
  </si>
  <si>
    <t>15INM132870000440678</t>
  </si>
  <si>
    <t>21INM132740000440702</t>
  </si>
  <si>
    <t>27INM132790000440716</t>
  </si>
  <si>
    <t>25INH132880000440742</t>
  </si>
  <si>
    <t>27INM132780000440788</t>
  </si>
  <si>
    <t>30INH132910000440836</t>
  </si>
  <si>
    <t>08INM132930000440843</t>
  </si>
  <si>
    <t>08F06111900308DCT0006U</t>
  </si>
  <si>
    <t>09INM132810000440860</t>
  </si>
  <si>
    <t>26INH132790000440882</t>
  </si>
  <si>
    <t>30INM132790000441056</t>
  </si>
  <si>
    <t>04INH132910000441063</t>
  </si>
  <si>
    <t>26INM132870000441067</t>
  </si>
  <si>
    <t>27INH132840000441102</t>
  </si>
  <si>
    <t>03INM132880000441141</t>
  </si>
  <si>
    <t>31INM132880000441144</t>
  </si>
  <si>
    <t>09INM132910000441151</t>
  </si>
  <si>
    <t>08INM132790000441170</t>
  </si>
  <si>
    <t>12INH132860000441212</t>
  </si>
  <si>
    <t>12F06110200012DCT0008E</t>
  </si>
  <si>
    <t>05INM132740000441265</t>
  </si>
  <si>
    <t>05F06111500005DCT0330U</t>
  </si>
  <si>
    <t>10INM132930000441278</t>
  </si>
  <si>
    <t>08INH132900000441309</t>
  </si>
  <si>
    <t>08F06111907708DCT0270T</t>
  </si>
  <si>
    <t>31INH132780000441334</t>
  </si>
  <si>
    <t>31F06110200031DCT0328D</t>
  </si>
  <si>
    <t>09INH132840000441336</t>
  </si>
  <si>
    <t>30INM132860000441344</t>
  </si>
  <si>
    <t>21INM132780000441366</t>
  </si>
  <si>
    <t>16INM132900000441394</t>
  </si>
  <si>
    <t>27INH132810000441460</t>
  </si>
  <si>
    <t>09INH132860000441502</t>
  </si>
  <si>
    <t>13INH132840000441552</t>
  </si>
  <si>
    <t>13E110121494</t>
  </si>
  <si>
    <t>09INH132730000441584</t>
  </si>
  <si>
    <t>26INH132700000441610</t>
  </si>
  <si>
    <t>11INM132740000441614</t>
  </si>
  <si>
    <t>29INM132840000441625</t>
  </si>
  <si>
    <t>30INM132870000441630</t>
  </si>
  <si>
    <t>21INH132890000441632</t>
  </si>
  <si>
    <t>05INM132860000441652</t>
  </si>
  <si>
    <t>22INM132900000441673</t>
  </si>
  <si>
    <t>09INM132830000441737</t>
  </si>
  <si>
    <t>04INM132880000441754</t>
  </si>
  <si>
    <t>28INH132800000441762</t>
  </si>
  <si>
    <t>10INM132790000441801</t>
  </si>
  <si>
    <t>10F06102319010DTA0105K</t>
  </si>
  <si>
    <t>28INM132810000441808</t>
  </si>
  <si>
    <t>27INM132830000441814</t>
  </si>
  <si>
    <t>26INM132840000441816</t>
  </si>
  <si>
    <t>26INH132850000441818</t>
  </si>
  <si>
    <t>15INM132870000441825</t>
  </si>
  <si>
    <t>27INM132910000441843</t>
  </si>
  <si>
    <t>27INM132940000441855</t>
  </si>
  <si>
    <t>11INM132720000441864</t>
  </si>
  <si>
    <t>28INM132710000441889</t>
  </si>
  <si>
    <t>09INM132860000441904</t>
  </si>
  <si>
    <t>13INH132760000441934</t>
  </si>
  <si>
    <t>29INM132680000442016</t>
  </si>
  <si>
    <t>03INH132720000442041</t>
  </si>
  <si>
    <t>09INM132740000442074</t>
  </si>
  <si>
    <t>30INH132930000442169</t>
  </si>
  <si>
    <t>28INM132920000442184</t>
  </si>
  <si>
    <t>28F06111906528DCT0246G</t>
  </si>
  <si>
    <t>21INM132930000442188</t>
  </si>
  <si>
    <t>30INM132750000442217</t>
  </si>
  <si>
    <t>09INM132840000442236</t>
  </si>
  <si>
    <t>25INM132880000442244</t>
  </si>
  <si>
    <t>26E107419023</t>
  </si>
  <si>
    <t>09INM132850000442303</t>
  </si>
  <si>
    <t>02INM132880000442308</t>
  </si>
  <si>
    <t>24INM132840000442329</t>
  </si>
  <si>
    <t>24F06111400024DCT0429S</t>
  </si>
  <si>
    <t>11INM132890000442338</t>
  </si>
  <si>
    <t>11F06110200011DCT0016O</t>
  </si>
  <si>
    <t>21INM132900000442372</t>
  </si>
  <si>
    <t>06INM132920000442373</t>
  </si>
  <si>
    <t>25INM132890000442414</t>
  </si>
  <si>
    <t>27INM132860000442437</t>
  </si>
  <si>
    <t>02INM132910000442447</t>
  </si>
  <si>
    <t>02F06162341502DBH1002Q</t>
  </si>
  <si>
    <t>11INM132930000442486</t>
  </si>
  <si>
    <t>11F06111906511DCT0009E</t>
  </si>
  <si>
    <t>13INM132830000442523</t>
  </si>
  <si>
    <t>21INM132920000442550</t>
  </si>
  <si>
    <t>15INH132760000442589</t>
  </si>
  <si>
    <t>25INH132830000442744</t>
  </si>
  <si>
    <t>02F06111500002DCT0237R</t>
  </si>
  <si>
    <t>22INH132830000442745</t>
  </si>
  <si>
    <t>21INH132860000442751</t>
  </si>
  <si>
    <t>09INH132890000442758</t>
  </si>
  <si>
    <t>32INM132840000442773</t>
  </si>
  <si>
    <t>29INM132920000442781</t>
  </si>
  <si>
    <t>13INH132860000442862</t>
  </si>
  <si>
    <t>09INM132700000442885</t>
  </si>
  <si>
    <t>12INH132890000442959</t>
  </si>
  <si>
    <t>21INM132880000442994</t>
  </si>
  <si>
    <t>14INH132760000443014</t>
  </si>
  <si>
    <t>01INH132900000443020</t>
  </si>
  <si>
    <t>25INH132870000443092</t>
  </si>
  <si>
    <t>27INH132920000443102</t>
  </si>
  <si>
    <t>18INM132870000443115</t>
  </si>
  <si>
    <t>31INH132880000443117</t>
  </si>
  <si>
    <t>29INM132870000443137</t>
  </si>
  <si>
    <t>08INM132930000443141</t>
  </si>
  <si>
    <t>22INM132900000443164</t>
  </si>
  <si>
    <t>05INM132650000443170</t>
  </si>
  <si>
    <t>24INM132930000443182</t>
  </si>
  <si>
    <t>24F06162327724DBP0001E</t>
  </si>
  <si>
    <t>11INM132790000443270</t>
  </si>
  <si>
    <t>13INH132870000443283</t>
  </si>
  <si>
    <t>24INH132940000443344</t>
  </si>
  <si>
    <t>26INM132860000443395</t>
  </si>
  <si>
    <t>25INM132910000443423</t>
  </si>
  <si>
    <t>25E115416000</t>
  </si>
  <si>
    <t>25INM132870000443475</t>
  </si>
  <si>
    <t>25F06111600025DCT0108H</t>
  </si>
  <si>
    <t>24INM132870000443516</t>
  </si>
  <si>
    <t>26INH132860000443552</t>
  </si>
  <si>
    <t>25INM132850000443610</t>
  </si>
  <si>
    <t>15INM132890000443672</t>
  </si>
  <si>
    <t>27INH132920000443674</t>
  </si>
  <si>
    <t>26INM132780000443683</t>
  </si>
  <si>
    <t>26F06111100026DCT0011V</t>
  </si>
  <si>
    <t>26INH132870000443705</t>
  </si>
  <si>
    <t>12INM132900000443727</t>
  </si>
  <si>
    <t>05INM132850000443746</t>
  </si>
  <si>
    <t>12INH132780000443763</t>
  </si>
  <si>
    <t>27INH132900000443767</t>
  </si>
  <si>
    <t>21INM132890000443814</t>
  </si>
  <si>
    <t>29F06110200029DCT0212P</t>
  </si>
  <si>
    <t>25INM132840000443886</t>
  </si>
  <si>
    <t>15INH132830000443897</t>
  </si>
  <si>
    <t>08INH132900000443898</t>
  </si>
  <si>
    <t>26INH132720000443923</t>
  </si>
  <si>
    <t>26F06110200026DCT0011V</t>
  </si>
  <si>
    <t>02INM132880000443929</t>
  </si>
  <si>
    <t>11INH132930000443966</t>
  </si>
  <si>
    <t>09INM132760000443992</t>
  </si>
  <si>
    <t>03INM132870000444057</t>
  </si>
  <si>
    <t>32INH132910000444075</t>
  </si>
  <si>
    <t>09INH132840000444078</t>
  </si>
  <si>
    <t>30INM132910000444083</t>
  </si>
  <si>
    <t>05INH132880000444109</t>
  </si>
  <si>
    <t>05F06111904605DCT0060R</t>
  </si>
  <si>
    <t>25INM132870000444156</t>
  </si>
  <si>
    <t>14INM132910000444185</t>
  </si>
  <si>
    <t>29INM132820000444187</t>
  </si>
  <si>
    <t>29E109705000</t>
  </si>
  <si>
    <t>25INM132900000444228</t>
  </si>
  <si>
    <t>07INM132830000444262</t>
  </si>
  <si>
    <t>01INM132930000444271</t>
  </si>
  <si>
    <t>01F06100100001DTA0040J</t>
  </si>
  <si>
    <t>30INH132720000444294</t>
  </si>
  <si>
    <t>05INM132750000444297</t>
  </si>
  <si>
    <t>25INM132890000444314</t>
  </si>
  <si>
    <t>09INH132690000444328</t>
  </si>
  <si>
    <t>09INH132860000444336</t>
  </si>
  <si>
    <t>10INH132890000444339</t>
  </si>
  <si>
    <t>11INH132750000444344</t>
  </si>
  <si>
    <t>15INM132850000444354</t>
  </si>
  <si>
    <t>25INH132850000444385</t>
  </si>
  <si>
    <t>21INM132950000444395</t>
  </si>
  <si>
    <t>21INM132860000444417</t>
  </si>
  <si>
    <t>01INM132890000444419</t>
  </si>
  <si>
    <t>01F06111902701DCT0003D</t>
  </si>
  <si>
    <t>25INM132920000444427</t>
  </si>
  <si>
    <t>11INH132800000444439</t>
  </si>
  <si>
    <t>09INM132810000444442</t>
  </si>
  <si>
    <t>09INH132750000444499</t>
  </si>
  <si>
    <t>10INM132900000444506</t>
  </si>
  <si>
    <t>29INH132900000444528</t>
  </si>
  <si>
    <t>27INM132880000444536</t>
  </si>
  <si>
    <t>17INM132890000444543</t>
  </si>
  <si>
    <t>15INH132830000444573</t>
  </si>
  <si>
    <t>15INM132820000444586</t>
  </si>
  <si>
    <t>25INH132810000444606</t>
  </si>
  <si>
    <t>03INM132840000444626</t>
  </si>
  <si>
    <t>09INH132930000444638</t>
  </si>
  <si>
    <t>09F06111200009DCT0036N</t>
  </si>
  <si>
    <t>30INM132870000444642</t>
  </si>
  <si>
    <t>02INH132920000444703</t>
  </si>
  <si>
    <t>21INM132920000444740</t>
  </si>
  <si>
    <t>28INH132780000444759</t>
  </si>
  <si>
    <t>30INM132800000444761</t>
  </si>
  <si>
    <t>25INH132910000444782</t>
  </si>
  <si>
    <t>08INH132950000444828</t>
  </si>
  <si>
    <t>25INH132580000444861</t>
  </si>
  <si>
    <t>25F06100200025DTA0133I</t>
  </si>
  <si>
    <t>25INH132910000444886</t>
  </si>
  <si>
    <t>30INM132900000444916</t>
  </si>
  <si>
    <t>21INH132890000444959</t>
  </si>
  <si>
    <t>09INM132880000445010</t>
  </si>
  <si>
    <t>05INH132890000445044</t>
  </si>
  <si>
    <t>21INH132910000445177</t>
  </si>
  <si>
    <t>31INM132860000445179</t>
  </si>
  <si>
    <t>30INH132910000445180</t>
  </si>
  <si>
    <t>25INH132920000445209</t>
  </si>
  <si>
    <t>06INH132900000445213</t>
  </si>
  <si>
    <t>03INM132900000445217</t>
  </si>
  <si>
    <t>29INM132910000445232</t>
  </si>
  <si>
    <t>25INH132890000445291</t>
  </si>
  <si>
    <t>25F06111500025DCT0152V</t>
  </si>
  <si>
    <t>24INH132820000445303</t>
  </si>
  <si>
    <t>25INM132940000445340</t>
  </si>
  <si>
    <t>21INH132880000445363</t>
  </si>
  <si>
    <t>13INM132900000445369</t>
  </si>
  <si>
    <t>30INH132800000445374</t>
  </si>
  <si>
    <t>09INH132810000445376</t>
  </si>
  <si>
    <t>25INH132930000445400</t>
  </si>
  <si>
    <t>13INH132840000445414</t>
  </si>
  <si>
    <t>25INM132860000445430</t>
  </si>
  <si>
    <t>25INH132880000445437</t>
  </si>
  <si>
    <t>25INM132850000445454</t>
  </si>
  <si>
    <t>15INM132900000445461</t>
  </si>
  <si>
    <t>01INH132850000445489</t>
  </si>
  <si>
    <t>21INM132880000445497</t>
  </si>
  <si>
    <t>01INM132880000445551</t>
  </si>
  <si>
    <t>17INM132830000445587</t>
  </si>
  <si>
    <t>28INM132950000445605</t>
  </si>
  <si>
    <t>14INH132800000445608</t>
  </si>
  <si>
    <t>13INM132860000445612</t>
  </si>
  <si>
    <t>15INM132610000445637</t>
  </si>
  <si>
    <t>15INH132860000445675</t>
  </si>
  <si>
    <t>21INH132820000445701</t>
  </si>
  <si>
    <t>29INM132860000445792</t>
  </si>
  <si>
    <t>15INM132930000445821</t>
  </si>
  <si>
    <t>26INM132910000445834</t>
  </si>
  <si>
    <t>25INM132910000445850</t>
  </si>
  <si>
    <t>26INM132590000445908</t>
  </si>
  <si>
    <t>10INM132860000445950</t>
  </si>
  <si>
    <t>28INM132730000445969</t>
  </si>
  <si>
    <t>22INM132880000445999</t>
  </si>
  <si>
    <t>21INH132780000446052</t>
  </si>
  <si>
    <t>01INM132780000446072</t>
  </si>
  <si>
    <t>21INH132730000446086</t>
  </si>
  <si>
    <t>30INH132830000446128</t>
  </si>
  <si>
    <t>15INM132920000446132</t>
  </si>
  <si>
    <t>08INH132920000446135</t>
  </si>
  <si>
    <t>25INH132910000446141</t>
  </si>
  <si>
    <t>30INM132930000446237</t>
  </si>
  <si>
    <t>30INM132940000446240</t>
  </si>
  <si>
    <t>25INH132850000446269</t>
  </si>
  <si>
    <t>21INH132910000446280</t>
  </si>
  <si>
    <t>02INH132810000446296</t>
  </si>
  <si>
    <t>15INM132900000446303</t>
  </si>
  <si>
    <t>16INH132880000446337</t>
  </si>
  <si>
    <t>24INM132880000446349</t>
  </si>
  <si>
    <t>21INH132760000446385</t>
  </si>
  <si>
    <t>21F06111100021DCT0242R</t>
  </si>
  <si>
    <t>08INM132930000446404</t>
  </si>
  <si>
    <t>17INH132810000446461</t>
  </si>
  <si>
    <t>30INM132820000446474</t>
  </si>
  <si>
    <t>29INH132900000446510</t>
  </si>
  <si>
    <t>06INH132720000446602</t>
  </si>
  <si>
    <t>25INH132910000446614</t>
  </si>
  <si>
    <t>25F06111500025DCT0224Y</t>
  </si>
  <si>
    <t>16INH132880000446650</t>
  </si>
  <si>
    <t>29INM132910000446654</t>
  </si>
  <si>
    <t>11INM132870000446716</t>
  </si>
  <si>
    <t>11F06111200011DCT0011T</t>
  </si>
  <si>
    <t>16INH132890000446760</t>
  </si>
  <si>
    <t>31INH132910000446761</t>
  </si>
  <si>
    <t>10INH132770000446763</t>
  </si>
  <si>
    <t>28INM132870000446800</t>
  </si>
  <si>
    <t>30INM132920000446833</t>
  </si>
  <si>
    <t>08INM132810000446841</t>
  </si>
  <si>
    <t>05INH132760000446866</t>
  </si>
  <si>
    <t>05F06111904605DCT0081D</t>
  </si>
  <si>
    <t>29INM132920000446873</t>
  </si>
  <si>
    <t>20INH132880000446924</t>
  </si>
  <si>
    <t>25INM132820000446973</t>
  </si>
  <si>
    <t>11INM132650000447022</t>
  </si>
  <si>
    <t>30INH132710000447034</t>
  </si>
  <si>
    <t>16INM132710000447036</t>
  </si>
  <si>
    <t>09INH132780000447071</t>
  </si>
  <si>
    <t>21INM132790000447072</t>
  </si>
  <si>
    <t>27INH132800000447084</t>
  </si>
  <si>
    <t>26INH132850000447126</t>
  </si>
  <si>
    <t>11INM132870000447148</t>
  </si>
  <si>
    <t>11E100119626</t>
  </si>
  <si>
    <t>17INM132890000447171</t>
  </si>
  <si>
    <t>09INM132910000447208</t>
  </si>
  <si>
    <t>21INM132820000447285</t>
  </si>
  <si>
    <t>09INH132840000447288</t>
  </si>
  <si>
    <t>27INM132910000447423</t>
  </si>
  <si>
    <t>25INM132940000447441</t>
  </si>
  <si>
    <t>25INM132910000447500</t>
  </si>
  <si>
    <t>24INH132820000447571</t>
  </si>
  <si>
    <t>28INM132850000447582</t>
  </si>
  <si>
    <t>28F06111912628DCT0437X</t>
  </si>
  <si>
    <t>31INH132890000447609</t>
  </si>
  <si>
    <t>02INH132910000447624</t>
  </si>
  <si>
    <t>13INH132920000447634</t>
  </si>
  <si>
    <t>12INM132940000447694</t>
  </si>
  <si>
    <t>12F06110200012DCT0222W</t>
  </si>
  <si>
    <t>09INH132710000447715</t>
  </si>
  <si>
    <t>15INM132850000447747</t>
  </si>
  <si>
    <t>15INH132890000447764</t>
  </si>
  <si>
    <t>08INM132920000447781</t>
  </si>
  <si>
    <t>08F06101300008DTA0004Y</t>
  </si>
  <si>
    <t>15INM132860000447857</t>
  </si>
  <si>
    <t>12INH132880000447864</t>
  </si>
  <si>
    <t>15INM132930000447887</t>
  </si>
  <si>
    <t>30INH132750000447942</t>
  </si>
  <si>
    <t>25INH132830000447984</t>
  </si>
  <si>
    <t>26INH132850000447996</t>
  </si>
  <si>
    <t>26F06101200026DTA0263A</t>
  </si>
  <si>
    <t>32INH132860000448007</t>
  </si>
  <si>
    <t>07INH132870000448011</t>
  </si>
  <si>
    <t>28INH132870000448014</t>
  </si>
  <si>
    <t>11INH132910000448047</t>
  </si>
  <si>
    <t>11F06111600011DCT0001M</t>
  </si>
  <si>
    <t>26INM132910000448107</t>
  </si>
  <si>
    <t>25INM132920000448111</t>
  </si>
  <si>
    <t>25INM132730000448150</t>
  </si>
  <si>
    <t>25INM132780000448165</t>
  </si>
  <si>
    <t>27INM132780000448166</t>
  </si>
  <si>
    <t>32INH132930000448245</t>
  </si>
  <si>
    <t>20INM132770000448317</t>
  </si>
  <si>
    <t>15INM132830000448349</t>
  </si>
  <si>
    <t>26F06110700026DCT0106I</t>
  </si>
  <si>
    <t>14INM132850000448359</t>
  </si>
  <si>
    <t>09INH132880000448383</t>
  </si>
  <si>
    <t>21INM132930000448435</t>
  </si>
  <si>
    <t>21INH132960000448447</t>
  </si>
  <si>
    <t>15INM132770000448466</t>
  </si>
  <si>
    <t>15INM132840000448477</t>
  </si>
  <si>
    <t>30INM132900000448502</t>
  </si>
  <si>
    <t>11INM132790000448633</t>
  </si>
  <si>
    <t>14INH132930000448687</t>
  </si>
  <si>
    <t>14E100523581</t>
  </si>
  <si>
    <t>13INM132790000448844</t>
  </si>
  <si>
    <t>27INM132850000448894</t>
  </si>
  <si>
    <t>30INM132880000448898</t>
  </si>
  <si>
    <t>20INH132760000448965</t>
  </si>
  <si>
    <t>20F06110200020DCT0017V</t>
  </si>
  <si>
    <t>21INM132790000448973</t>
  </si>
  <si>
    <t>15INM132790000448974</t>
  </si>
  <si>
    <t>15INM132810000448982</t>
  </si>
  <si>
    <t>21INH132840000449001</t>
  </si>
  <si>
    <t>29F06111300029DCT0231D</t>
  </si>
  <si>
    <t>29INH132860000449015</t>
  </si>
  <si>
    <t>30INM132880000449027</t>
  </si>
  <si>
    <t>13INM132900000449047</t>
  </si>
  <si>
    <t>15INM132880000449139</t>
  </si>
  <si>
    <t>21INM132860000449178</t>
  </si>
  <si>
    <t>24INH132910000449190</t>
  </si>
  <si>
    <t>15INH132890000449257</t>
  </si>
  <si>
    <t>12INH132930000449266</t>
  </si>
  <si>
    <t>22INM132940000449269</t>
  </si>
  <si>
    <t>26INH132710000449308</t>
  </si>
  <si>
    <t>02F06111904602DCT0082F</t>
  </si>
  <si>
    <t>21INM132820000449324</t>
  </si>
  <si>
    <t>32INH132830000449382</t>
  </si>
  <si>
    <t>31INM132900000449394</t>
  </si>
  <si>
    <t>27INH132930000449400</t>
  </si>
  <si>
    <t>26INH132820000449426</t>
  </si>
  <si>
    <t>09INM132850000449434</t>
  </si>
  <si>
    <t>12INH132920000449458</t>
  </si>
  <si>
    <t>21INM132850000449550</t>
  </si>
  <si>
    <t>31INM132870000449659</t>
  </si>
  <si>
    <t>09INH132870000449661</t>
  </si>
  <si>
    <t>32INH132910000449681</t>
  </si>
  <si>
    <t>04INM132940000449695</t>
  </si>
  <si>
    <t>14INM132800000449717</t>
  </si>
  <si>
    <t>27INM132870000449725</t>
  </si>
  <si>
    <t>30INM132940000449764</t>
  </si>
  <si>
    <t>10INM132950000449765</t>
  </si>
  <si>
    <t>09INH132780000449792</t>
  </si>
  <si>
    <t>08INH132850000449803</t>
  </si>
  <si>
    <t>05INM132880000449957</t>
  </si>
  <si>
    <t>09INH132790000450142</t>
  </si>
  <si>
    <t>12INM132890000450208</t>
  </si>
  <si>
    <t>15INM132910000450225</t>
  </si>
  <si>
    <t>27INM132920000450235</t>
  </si>
  <si>
    <t>30INM132770000450288</t>
  </si>
  <si>
    <t>09INH132820000450314</t>
  </si>
  <si>
    <t>27INH132820000450316</t>
  </si>
  <si>
    <t>30INM132860000450327</t>
  </si>
  <si>
    <t>15INH132890000450347</t>
  </si>
  <si>
    <t>09INM132900000450349</t>
  </si>
  <si>
    <t>32INH132770000450434</t>
  </si>
  <si>
    <t>14INH132770000450441</t>
  </si>
  <si>
    <t>27INH132850000450484</t>
  </si>
  <si>
    <t>27E101823189</t>
  </si>
  <si>
    <t>31INH132880000450506</t>
  </si>
  <si>
    <t>15INM132900000450528</t>
  </si>
  <si>
    <t>15F06160300015DBP0002W</t>
  </si>
  <si>
    <t>26INH132920000450634</t>
  </si>
  <si>
    <t>21INH132920000450638</t>
  </si>
  <si>
    <t>13INH132930000450642</t>
  </si>
  <si>
    <t>14INM132780000450693</t>
  </si>
  <si>
    <t>21INM132880000450736</t>
  </si>
  <si>
    <t>21INM132910000450761</t>
  </si>
  <si>
    <t>26INH132860000450812</t>
  </si>
  <si>
    <t>09INH132820000450862</t>
  </si>
  <si>
    <t>09INH132760000450967</t>
  </si>
  <si>
    <t>26INM132810000450994</t>
  </si>
  <si>
    <t>03INH132810000450997</t>
  </si>
  <si>
    <t>11INH132850000451037</t>
  </si>
  <si>
    <t>25INM132890000451077</t>
  </si>
  <si>
    <t>25INH132900000451099</t>
  </si>
  <si>
    <t>14INH132910000451105</t>
  </si>
  <si>
    <t>08INH132920000451117</t>
  </si>
  <si>
    <t>27INH132940000451132</t>
  </si>
  <si>
    <t>26INH132800000451150</t>
  </si>
  <si>
    <t>20INM132830000451155</t>
  </si>
  <si>
    <t>08INM132840000451162</t>
  </si>
  <si>
    <t>12INM132760000451259</t>
  </si>
  <si>
    <t>24INH132810000451298</t>
  </si>
  <si>
    <t>24F06151500024DCM0005C</t>
  </si>
  <si>
    <t>30INM132820000451299</t>
  </si>
  <si>
    <t>29INM132860000451327</t>
  </si>
  <si>
    <t>15INM132860000451331</t>
  </si>
  <si>
    <t>18INM132890000451358</t>
  </si>
  <si>
    <t>20INM132920000451376</t>
  </si>
  <si>
    <t>02INM132930000451394</t>
  </si>
  <si>
    <t>11INH132750000451489</t>
  </si>
  <si>
    <t>22F06111300022DCT0105N</t>
  </si>
  <si>
    <t>21INH132810000451541</t>
  </si>
  <si>
    <t>20INH132820000451545</t>
  </si>
  <si>
    <t>09INM132860000451591</t>
  </si>
  <si>
    <t>11INM132870000451604</t>
  </si>
  <si>
    <t>01INH132870000451609</t>
  </si>
  <si>
    <t>02INH132880000451615</t>
  </si>
  <si>
    <t>12INM132890000451621</t>
  </si>
  <si>
    <t>08INM132920000451657</t>
  </si>
  <si>
    <t>26INM132930000451663</t>
  </si>
  <si>
    <t>10INH132930000451670</t>
  </si>
  <si>
    <t>09INM132940000451680</t>
  </si>
  <si>
    <t>99INH132690000451712</t>
  </si>
  <si>
    <t>14F06150200014DCM0001Z</t>
  </si>
  <si>
    <t>28INM132750000451727</t>
  </si>
  <si>
    <t>28INM132860000451748</t>
  </si>
  <si>
    <t>28F06111300028DCT0433A</t>
  </si>
  <si>
    <t>09INM132870000451758</t>
  </si>
  <si>
    <t>29INM132910000451767</t>
  </si>
  <si>
    <t>05INM132840000451816</t>
  </si>
  <si>
    <t>25INH132910000451836</t>
  </si>
  <si>
    <t>27INH132910000451838</t>
  </si>
  <si>
    <t>08INH132850000451928</t>
  </si>
  <si>
    <t>30INM132870000451940</t>
  </si>
  <si>
    <t>25INM132910000451959</t>
  </si>
  <si>
    <t>17INH132930000451982</t>
  </si>
  <si>
    <t>28INM132790000452046</t>
  </si>
  <si>
    <t>28F06151906428DCM0036S</t>
  </si>
  <si>
    <t>01INH132830000452059</t>
  </si>
  <si>
    <t>01F06100100001DTA0061W</t>
  </si>
  <si>
    <t>20INH132830000452060</t>
  </si>
  <si>
    <t>21INM132840000452066</t>
  </si>
  <si>
    <t>12INH132860000452076</t>
  </si>
  <si>
    <t>25INM132870000452078</t>
  </si>
  <si>
    <t>02INM132920000452103</t>
  </si>
  <si>
    <t>09INM132930000452111</t>
  </si>
  <si>
    <t>13INM132930000452116</t>
  </si>
  <si>
    <t>21INH132950000452128</t>
  </si>
  <si>
    <t>21F06110200021DCT0306L</t>
  </si>
  <si>
    <t>15INM132890000452156</t>
  </si>
  <si>
    <t>04INM132880000452209</t>
  </si>
  <si>
    <t>06INM132890000452217</t>
  </si>
  <si>
    <t>27INM132930000452247</t>
  </si>
  <si>
    <t>26INM132780000452264</t>
  </si>
  <si>
    <t>01INM132860000452279</t>
  </si>
  <si>
    <t>30INM132880000452310</t>
  </si>
  <si>
    <t>10INH132830000452349</t>
  </si>
  <si>
    <t>30INH132850000452356</t>
  </si>
  <si>
    <t>12INH132930000452381</t>
  </si>
  <si>
    <t>25INH132830000452413</t>
  </si>
  <si>
    <t>13INM132920000452435</t>
  </si>
  <si>
    <t>18INM132930000452436</t>
  </si>
  <si>
    <t>26INH132910000452460</t>
  </si>
  <si>
    <t>01INM132760000452479</t>
  </si>
  <si>
    <t>30INM132870000452491</t>
  </si>
  <si>
    <t>30INH132840000452540</t>
  </si>
  <si>
    <t>30INM132840000452542</t>
  </si>
  <si>
    <t>20INH132810000452580</t>
  </si>
  <si>
    <t>09INH132760000452602</t>
  </si>
  <si>
    <t>08INH132770000452603</t>
  </si>
  <si>
    <t>08F06111200008DCT0434M</t>
  </si>
  <si>
    <t>26INH132780000452606</t>
  </si>
  <si>
    <t>24INH132850000452618</t>
  </si>
  <si>
    <t>21INM132790000452706</t>
  </si>
  <si>
    <t>09F06111913009DCT0039K</t>
  </si>
  <si>
    <t>30INH132880000452750</t>
  </si>
  <si>
    <t>31INH132780000452757</t>
  </si>
  <si>
    <t>14INM132870000452853</t>
  </si>
  <si>
    <t>08INH132860000452951</t>
  </si>
  <si>
    <t>29INM132910000452970</t>
  </si>
  <si>
    <t>25INM132940000452983</t>
  </si>
  <si>
    <t>30INH132920000453040</t>
  </si>
  <si>
    <t>30E114923219</t>
  </si>
  <si>
    <t>15INM132800000453077</t>
  </si>
  <si>
    <t>25INH132620000453125</t>
  </si>
  <si>
    <t>29INH132890000453175</t>
  </si>
  <si>
    <t>09INM132940000453222</t>
  </si>
  <si>
    <t>24INM132760000453238</t>
  </si>
  <si>
    <t>16INH132810000453243</t>
  </si>
  <si>
    <t>16F06111200016DCT0112M</t>
  </si>
  <si>
    <t>16INH132900000453260</t>
  </si>
  <si>
    <t>15INH132840000453301</t>
  </si>
  <si>
    <t>07INM132840000453339</t>
  </si>
  <si>
    <t>12INM132910000453350</t>
  </si>
  <si>
    <t>08INH132910000453465</t>
  </si>
  <si>
    <t>28INM132860000453517</t>
  </si>
  <si>
    <t>28F06101400028DTA0012U</t>
  </si>
  <si>
    <t>10INM132920000453545</t>
  </si>
  <si>
    <t>20INH132920000453546</t>
  </si>
  <si>
    <t>18F06111500018DCT0340E</t>
  </si>
  <si>
    <t>01INM132940000453557</t>
  </si>
  <si>
    <t>27INH132840000453599</t>
  </si>
  <si>
    <t>15INH132850000453600</t>
  </si>
  <si>
    <t>12INM132900000453609</t>
  </si>
  <si>
    <t>12INM132920000453614</t>
  </si>
  <si>
    <t>26INH132760000453627</t>
  </si>
  <si>
    <t>26F06101500026DTA0132I</t>
  </si>
  <si>
    <t>25INM132900000453632</t>
  </si>
  <si>
    <t>15INM132910000453636</t>
  </si>
  <si>
    <t>09INM132920000453642</t>
  </si>
  <si>
    <t>08INH132840000453728</t>
  </si>
  <si>
    <t>10INH132900000453736</t>
  </si>
  <si>
    <t>29INM132760000453763</t>
  </si>
  <si>
    <t>26INH132670000453779</t>
  </si>
  <si>
    <t>21INM132920000453834</t>
  </si>
  <si>
    <t>05INM132760000453862</t>
  </si>
  <si>
    <t>19F06111911619DCT0333U</t>
  </si>
  <si>
    <t>16INM132900000453889</t>
  </si>
  <si>
    <t>29INH132590000453901</t>
  </si>
  <si>
    <t>24INM132880000453938</t>
  </si>
  <si>
    <t>30INM132880000453939</t>
  </si>
  <si>
    <t>30INM132910000453948</t>
  </si>
  <si>
    <t>16INM132920000453951</t>
  </si>
  <si>
    <t>01INM132910000454080</t>
  </si>
  <si>
    <t>09INH132920000454081</t>
  </si>
  <si>
    <t>09INM132720000454189</t>
  </si>
  <si>
    <t>22INH132820000454252</t>
  </si>
  <si>
    <t>30INM132860000454299</t>
  </si>
  <si>
    <t>07INM132870000454318</t>
  </si>
  <si>
    <t>12INM132880000454345</t>
  </si>
  <si>
    <t>20INM132890000454350</t>
  </si>
  <si>
    <t>30INH132890000454357</t>
  </si>
  <si>
    <t>27INH132920000454398</t>
  </si>
  <si>
    <t>27F06111200027DCT0004K</t>
  </si>
  <si>
    <t>29INM132920000454420</t>
  </si>
  <si>
    <t>16INH132930000454428</t>
  </si>
  <si>
    <t>15INH132830000454486</t>
  </si>
  <si>
    <t>15F06100700015DTA0232B</t>
  </si>
  <si>
    <t>15INM132880000454654</t>
  </si>
  <si>
    <t>28INM132890000454659</t>
  </si>
  <si>
    <t>27INM132910000454684</t>
  </si>
  <si>
    <t>11INM132910000454687</t>
  </si>
  <si>
    <t>31INH132810000454757</t>
  </si>
  <si>
    <t>09INM132930000454815</t>
  </si>
  <si>
    <t>09F06111300009DCT0047T</t>
  </si>
  <si>
    <t>05INM132690000454847</t>
  </si>
  <si>
    <t>24INH132730000454868</t>
  </si>
  <si>
    <t>24F06111300024DCT0434D</t>
  </si>
  <si>
    <t>14INM132770000454881</t>
  </si>
  <si>
    <t>20INH132780000454887</t>
  </si>
  <si>
    <t>09F06111200009DCT0047T</t>
  </si>
  <si>
    <t>27INM132800000454903</t>
  </si>
  <si>
    <t>21INH132820000454917</t>
  </si>
  <si>
    <t>09INM132830000454924</t>
  </si>
  <si>
    <t>26INM132860000454950</t>
  </si>
  <si>
    <t>30INH132870000454956</t>
  </si>
  <si>
    <t>08INH132890000454980</t>
  </si>
  <si>
    <t>07INM132900000454989</t>
  </si>
  <si>
    <t>05INM132910000454998</t>
  </si>
  <si>
    <t>15INH132920000455015</t>
  </si>
  <si>
    <t>09INH132610000455128</t>
  </si>
  <si>
    <t>23E106519075</t>
  </si>
  <si>
    <t>24INM132740000455161</t>
  </si>
  <si>
    <t>09INH132790000455183</t>
  </si>
  <si>
    <t>09INH132820000455194</t>
  </si>
  <si>
    <t>21INM132820000455195</t>
  </si>
  <si>
    <t>05INM132840000455205</t>
  </si>
  <si>
    <t>03INH132840000455213</t>
  </si>
  <si>
    <t>20INM132850000455216</t>
  </si>
  <si>
    <t>20INH132930000455263</t>
  </si>
  <si>
    <t>20F06101908720DTA0252A</t>
  </si>
  <si>
    <t>15INH132890000455319</t>
  </si>
  <si>
    <t>04INH132910000455320</t>
  </si>
  <si>
    <t>12INM132920000455322</t>
  </si>
  <si>
    <t>21INM132850000455372</t>
  </si>
  <si>
    <t>21INM132860000455374</t>
  </si>
  <si>
    <t>24INM132790000455487</t>
  </si>
  <si>
    <t>18INH132800000455492</t>
  </si>
  <si>
    <t>20INM132880000455568</t>
  </si>
  <si>
    <t>08INH132900000455600</t>
  </si>
  <si>
    <t>09INH132900000455601</t>
  </si>
  <si>
    <t>25INH132940000455633</t>
  </si>
  <si>
    <t>02INH132950000455634</t>
  </si>
  <si>
    <t>09INM132800000455646</t>
  </si>
  <si>
    <t>02F06161300002DBH1002Q</t>
  </si>
  <si>
    <t>20INM132900000455676</t>
  </si>
  <si>
    <t>14INM132760000455760</t>
  </si>
  <si>
    <t>09INH132800000455783</t>
  </si>
  <si>
    <t>13INM132810000455789</t>
  </si>
  <si>
    <t>12INM132810000455790</t>
  </si>
  <si>
    <t>26INM132830000455803</t>
  </si>
  <si>
    <t>10INH132840000455809</t>
  </si>
  <si>
    <t>02INH132870000455838</t>
  </si>
  <si>
    <t>15INM132890000455851</t>
  </si>
  <si>
    <t>19INH132740000455967</t>
  </si>
  <si>
    <t>28F06110700028DCT0347E</t>
  </si>
  <si>
    <t>09INH132750000455978</t>
  </si>
  <si>
    <t>14INM132830000456042</t>
  </si>
  <si>
    <t>08INH132850000456066</t>
  </si>
  <si>
    <t>08F06111300008DCT0432O</t>
  </si>
  <si>
    <t>10INM132870000456084</t>
  </si>
  <si>
    <t>25INM132880000456095</t>
  </si>
  <si>
    <t>28INM132890000456118</t>
  </si>
  <si>
    <t>28F06101400028DTA0083O</t>
  </si>
  <si>
    <t>26INM132850000456241</t>
  </si>
  <si>
    <t>27INH132870000456244</t>
  </si>
  <si>
    <t>25INM132880000456248</t>
  </si>
  <si>
    <t>09INH132900000456255</t>
  </si>
  <si>
    <t>15INH132740000456279</t>
  </si>
  <si>
    <t>24INM132800000456466</t>
  </si>
  <si>
    <t>14INM132810000456472</t>
  </si>
  <si>
    <t>12INM132850000456493</t>
  </si>
  <si>
    <t>21INM132900000456526</t>
  </si>
  <si>
    <t>11INH132870000456649</t>
  </si>
  <si>
    <t>03INM132900000456672</t>
  </si>
  <si>
    <t>03E103814000</t>
  </si>
  <si>
    <t>28INM132920000456683</t>
  </si>
  <si>
    <t>20INM132830000456730</t>
  </si>
  <si>
    <t>30INM132750000456754</t>
  </si>
  <si>
    <t>09INH132790000456757</t>
  </si>
  <si>
    <t>19INH132840000456766</t>
  </si>
  <si>
    <t>25INM132900000456818</t>
  </si>
  <si>
    <t>25F06111100025DCT0211U</t>
  </si>
  <si>
    <t>20INM132870000456852</t>
  </si>
  <si>
    <t>32INM132900000456863</t>
  </si>
  <si>
    <t>31INH132820000456947</t>
  </si>
  <si>
    <t>04INH132890000456989</t>
  </si>
  <si>
    <t>29INH132900000456999</t>
  </si>
  <si>
    <t>15INH132910000457004</t>
  </si>
  <si>
    <t>20INH132910000457007</t>
  </si>
  <si>
    <t>03INM132790000457063</t>
  </si>
  <si>
    <t>29INM132810000457108</t>
  </si>
  <si>
    <t>26INM132830000457173</t>
  </si>
  <si>
    <t>19INM132900000457188</t>
  </si>
  <si>
    <t>30INH132790000457236</t>
  </si>
  <si>
    <t>11INH132820000457249</t>
  </si>
  <si>
    <t>27INH132870000457271</t>
  </si>
  <si>
    <t>27INH132900000457286</t>
  </si>
  <si>
    <t>02INH132910000457288</t>
  </si>
  <si>
    <t>02F06111500002DCT0406W</t>
  </si>
  <si>
    <t>99INH132930000457298</t>
  </si>
  <si>
    <t>16INH132660000457355</t>
  </si>
  <si>
    <t>32INM132860000457384</t>
  </si>
  <si>
    <t>29INH132930000457411</t>
  </si>
  <si>
    <t>32INH132930000457414</t>
  </si>
  <si>
    <t>13INH132810000457428</t>
  </si>
  <si>
    <t>28INH132880000457436</t>
  </si>
  <si>
    <t>11INH132740000457502</t>
  </si>
  <si>
    <t>02F06101909802DTA0146B</t>
  </si>
  <si>
    <t>10INH132790000457518</t>
  </si>
  <si>
    <t>32INM132910000457565</t>
  </si>
  <si>
    <t>32F06111910332DCT0001Z</t>
  </si>
  <si>
    <t>09INH132940000457578</t>
  </si>
  <si>
    <t>23INM132950000457580</t>
  </si>
  <si>
    <t>09INM132910000457604</t>
  </si>
  <si>
    <t>20INM132600000457616</t>
  </si>
  <si>
    <t>09INM132770000457646</t>
  </si>
  <si>
    <t>28INH132900000457695</t>
  </si>
  <si>
    <t>13INM132910000457698</t>
  </si>
  <si>
    <t>13F06100200013DTA0067V</t>
  </si>
  <si>
    <t>10INH132860000457785</t>
  </si>
  <si>
    <t>21INH132890000457810</t>
  </si>
  <si>
    <t>20INM132910000457831</t>
  </si>
  <si>
    <t>10INM132910000457879</t>
  </si>
  <si>
    <t>24INM132790000457894</t>
  </si>
  <si>
    <t>24INH132940000457933</t>
  </si>
  <si>
    <t>27INM132840000457969</t>
  </si>
  <si>
    <t>20INM132930000457986</t>
  </si>
  <si>
    <t>09INH132690000458069</t>
  </si>
  <si>
    <t>30INM132940000458131</t>
  </si>
  <si>
    <t>25INM132870000458218</t>
  </si>
  <si>
    <t>09INH132770000458227</t>
  </si>
  <si>
    <t>02INM132920000458264</t>
  </si>
  <si>
    <t>27INM132940000458279</t>
  </si>
  <si>
    <t>27INH132870000458287</t>
  </si>
  <si>
    <t>26INM132890000458312</t>
  </si>
  <si>
    <t>26F06151900326DCM0002D</t>
  </si>
  <si>
    <t>07INH132930000458314</t>
  </si>
  <si>
    <t>20INH132860000458376</t>
  </si>
  <si>
    <t>32INH132910000458400</t>
  </si>
  <si>
    <t>30INH132930000458410</t>
  </si>
  <si>
    <t>31INH132820000458436</t>
  </si>
  <si>
    <t>27INM132840000458496</t>
  </si>
  <si>
    <t>09INM132890000458505</t>
  </si>
  <si>
    <t>20INH132920000458509</t>
  </si>
  <si>
    <t>20INM132790000458546</t>
  </si>
  <si>
    <t>27INH132860000458552</t>
  </si>
  <si>
    <t>15INH132870000458566</t>
  </si>
  <si>
    <t>24INH132860000458605</t>
  </si>
  <si>
    <t>24F06111900324DCT0430H</t>
  </si>
  <si>
    <t>15INM132910000458613</t>
  </si>
  <si>
    <t>30INH132840000458648</t>
  </si>
  <si>
    <t>30INH132850000458697</t>
  </si>
  <si>
    <t>12INH132870000458699</t>
  </si>
  <si>
    <t>07INH132880000458702</t>
  </si>
  <si>
    <t>32INH132920000458720</t>
  </si>
  <si>
    <t>20INM132940000458724</t>
  </si>
  <si>
    <t>21INM132870000458739</t>
  </si>
  <si>
    <t>15INH132870000458780</t>
  </si>
  <si>
    <t>16INM132890000458806</t>
  </si>
  <si>
    <t>14INM132920000458818</t>
  </si>
  <si>
    <t>09INH132850000458826</t>
  </si>
  <si>
    <t>27INM132840000458833</t>
  </si>
  <si>
    <t>31INH132830000458847</t>
  </si>
  <si>
    <t>04INM132900000458854</t>
  </si>
  <si>
    <t>16INM132740000458898</t>
  </si>
  <si>
    <t>30INM132800000458928</t>
  </si>
  <si>
    <t>01INM132830000458950</t>
  </si>
  <si>
    <t>27INH132860000458978</t>
  </si>
  <si>
    <t>15INM132880000458992</t>
  </si>
  <si>
    <t>25INH132940000459061</t>
  </si>
  <si>
    <t>20INH132950000459068</t>
  </si>
  <si>
    <t>17INM132830000459168</t>
  </si>
  <si>
    <t>24INM132840000459248</t>
  </si>
  <si>
    <t>27INH132790000459309</t>
  </si>
  <si>
    <t>20INH132850000459330</t>
  </si>
  <si>
    <t>20E111627000</t>
  </si>
  <si>
    <t>07INM132860000459337</t>
  </si>
  <si>
    <t>29INH132870000459343</t>
  </si>
  <si>
    <t>18INH132880000459353</t>
  </si>
  <si>
    <t>30INH132890000459355</t>
  </si>
  <si>
    <t>30F06151910930DCM0004O</t>
  </si>
  <si>
    <t>15INM132900000459360</t>
  </si>
  <si>
    <t>08INM132900000459366</t>
  </si>
  <si>
    <t>26INM132920000459385</t>
  </si>
  <si>
    <t>32INH132770000459422</t>
  </si>
  <si>
    <t>26INH132820000459429</t>
  </si>
  <si>
    <t>03INH132900000459454</t>
  </si>
  <si>
    <t>09INM132710000459487</t>
  </si>
  <si>
    <t>30INM132720000459488</t>
  </si>
  <si>
    <t>07INM132920000459553</t>
  </si>
  <si>
    <t>02INH132820000459580</t>
  </si>
  <si>
    <t>26INH132870000459637</t>
  </si>
  <si>
    <t>26F01210900026DAR0002A</t>
  </si>
  <si>
    <t>30INH132710000459694</t>
  </si>
  <si>
    <t>30INH132910000459775</t>
  </si>
  <si>
    <t>25INH132920000459782</t>
  </si>
  <si>
    <t>25F06111500025DCT0203L</t>
  </si>
  <si>
    <t>27INM132920000459788</t>
  </si>
  <si>
    <t>18INM132910000459839</t>
  </si>
  <si>
    <t>25INM132810000459919</t>
  </si>
  <si>
    <t>09INH132700000460026</t>
  </si>
  <si>
    <t>08INH132880000460118</t>
  </si>
  <si>
    <t>06INM132890000460127</t>
  </si>
  <si>
    <t>27INH132900000460143</t>
  </si>
  <si>
    <t>29INM132910000460146</t>
  </si>
  <si>
    <t>30INM132920000460163</t>
  </si>
  <si>
    <t>07INM132920000460164</t>
  </si>
  <si>
    <t>30INM132670000460189</t>
  </si>
  <si>
    <t>13INM132870000460219</t>
  </si>
  <si>
    <t>15INH132730000460239</t>
  </si>
  <si>
    <t>14INH132790000460246</t>
  </si>
  <si>
    <t>09INM132890000460289</t>
  </si>
  <si>
    <t>18INM132900000460292</t>
  </si>
  <si>
    <t>15INH132880000460396</t>
  </si>
  <si>
    <t>09INM132830000460454</t>
  </si>
  <si>
    <t>20INM132860000460461</t>
  </si>
  <si>
    <t>17INH132860000460462</t>
  </si>
  <si>
    <t>09INM132670000460494</t>
  </si>
  <si>
    <t>29INH132790000460504</t>
  </si>
  <si>
    <t>18INM132860000460566</t>
  </si>
  <si>
    <t>15INM132880000460568</t>
  </si>
  <si>
    <t>27INM132900000460571</t>
  </si>
  <si>
    <t>20INM132870000460610</t>
  </si>
  <si>
    <t>19INM132880000460612</t>
  </si>
  <si>
    <t>19F06100100019DTA0059G</t>
  </si>
  <si>
    <t>15INM132910000460617</t>
  </si>
  <si>
    <t>09INH132590000460636</t>
  </si>
  <si>
    <t>09F06111100009DCT0047T</t>
  </si>
  <si>
    <t>09INM132750000460702</t>
  </si>
  <si>
    <t>24INH132770000460718</t>
  </si>
  <si>
    <t>09INM132790000460740</t>
  </si>
  <si>
    <t>15INM132800000460756</t>
  </si>
  <si>
    <t>27INH132800000460759</t>
  </si>
  <si>
    <t>09INM132810000460766</t>
  </si>
  <si>
    <t>16INH132810000460772</t>
  </si>
  <si>
    <t>01INH132810000460775</t>
  </si>
  <si>
    <t>25INH132850000460821</t>
  </si>
  <si>
    <t>04INM132850000460827</t>
  </si>
  <si>
    <t>12INH132860000460836</t>
  </si>
  <si>
    <t>02INH132860000460841</t>
  </si>
  <si>
    <t>21INM132870000460845</t>
  </si>
  <si>
    <t>15INH132870000460856</t>
  </si>
  <si>
    <t>11INM132870000460868</t>
  </si>
  <si>
    <t>09INH132880000460891</t>
  </si>
  <si>
    <t>04INM132890000460924</t>
  </si>
  <si>
    <t>27INM132900000460940</t>
  </si>
  <si>
    <t>30INM132920000460959</t>
  </si>
  <si>
    <t>19INH132920000460960</t>
  </si>
  <si>
    <t>32INM132920000460971</t>
  </si>
  <si>
    <t>25INM132930000460977</t>
  </si>
  <si>
    <t>16INH132930000460984</t>
  </si>
  <si>
    <t>03INH132930000460988</t>
  </si>
  <si>
    <t>03E103926000</t>
  </si>
  <si>
    <t>13INM132940000460998</t>
  </si>
  <si>
    <t>30INM132860000461061</t>
  </si>
  <si>
    <t>15INM132900000461076</t>
  </si>
  <si>
    <t>20INH132910000461082</t>
  </si>
  <si>
    <t>28INM132930000461091</t>
  </si>
  <si>
    <t>29INH132740000461138</t>
  </si>
  <si>
    <t>15INM132840000461207</t>
  </si>
  <si>
    <t>27INH132860000461228</t>
  </si>
  <si>
    <t>12INM132860000461232</t>
  </si>
  <si>
    <t>10INM132880000461246</t>
  </si>
  <si>
    <t>26INM132920000461285</t>
  </si>
  <si>
    <t>19INM132920000461288</t>
  </si>
  <si>
    <t>03INM132940000461296</t>
  </si>
  <si>
    <t>12INH132940000461301</t>
  </si>
  <si>
    <t>25INM132830000461351</t>
  </si>
  <si>
    <t>10INM132910000461395</t>
  </si>
  <si>
    <t>11INM132910000461400</t>
  </si>
  <si>
    <t>21INM132920000461412</t>
  </si>
  <si>
    <t>09INH132730000461460</t>
  </si>
  <si>
    <t>12INM132850000461532</t>
  </si>
  <si>
    <t>29INM132860000461542</t>
  </si>
  <si>
    <t>28INH132870000461553</t>
  </si>
  <si>
    <t>30INH132880000461562</t>
  </si>
  <si>
    <t>29INM132880000461568</t>
  </si>
  <si>
    <t>13INM132890000461571</t>
  </si>
  <si>
    <t>12INM132890000461574</t>
  </si>
  <si>
    <t>18INM132890000461577</t>
  </si>
  <si>
    <t>20INM132770000461661</t>
  </si>
  <si>
    <t>30INH132800000461673</t>
  </si>
  <si>
    <t>31INH132820000461686</t>
  </si>
  <si>
    <t>03INH132840000461698</t>
  </si>
  <si>
    <t>26INH132870000461706</t>
  </si>
  <si>
    <t>04INH132870000461707</t>
  </si>
  <si>
    <t>09INH132900000461719</t>
  </si>
  <si>
    <t>05INH132960000461734</t>
  </si>
  <si>
    <t>21INH132650000461750</t>
  </si>
  <si>
    <t>30INH132720000461769</t>
  </si>
  <si>
    <t>27INH132850000461820</t>
  </si>
  <si>
    <t>09INM132870000461827</t>
  </si>
  <si>
    <t>15INM132870000461830</t>
  </si>
  <si>
    <t>18INH132900000461846</t>
  </si>
  <si>
    <t>27INH132720000461889</t>
  </si>
  <si>
    <t>11INH132880000461913</t>
  </si>
  <si>
    <t>20INM132930000461921</t>
  </si>
  <si>
    <t>14INM132790000461952</t>
  </si>
  <si>
    <t>21INH132900000461989</t>
  </si>
  <si>
    <t>12INM132930000462012</t>
  </si>
  <si>
    <t>27INH132930000462013</t>
  </si>
  <si>
    <t>11INH132670000462052</t>
  </si>
  <si>
    <t>09INH132680000462057</t>
  </si>
  <si>
    <t>25INM132810000462124</t>
  </si>
  <si>
    <t>21INH132870000462172</t>
  </si>
  <si>
    <t>31INH132880000462183</t>
  </si>
  <si>
    <t>21INH132890000462196</t>
  </si>
  <si>
    <t>11INM132890000462197</t>
  </si>
  <si>
    <t>21INH132900000462214</t>
  </si>
  <si>
    <t>09INH132920000462231</t>
  </si>
  <si>
    <t>05INH132920000462246</t>
  </si>
  <si>
    <t>05F06111900305DCT0219Z</t>
  </si>
  <si>
    <t>24INM132860000462286</t>
  </si>
  <si>
    <t>30INM132880000462293</t>
  </si>
  <si>
    <t>27INM132790000462405</t>
  </si>
  <si>
    <t>21INH132820000462421</t>
  </si>
  <si>
    <t>13INM132830000462437</t>
  </si>
  <si>
    <t>24INH132830000462439</t>
  </si>
  <si>
    <t>24F06111907724DCT0422Z</t>
  </si>
  <si>
    <t>27INM132840000462446</t>
  </si>
  <si>
    <t>30INM132860000462469</t>
  </si>
  <si>
    <t>31INM132860000462473</t>
  </si>
  <si>
    <t>25INM132900000462509</t>
  </si>
  <si>
    <t>05INH132910000462514</t>
  </si>
  <si>
    <t>12INM132910000462517</t>
  </si>
  <si>
    <t>09INH132700000462603</t>
  </si>
  <si>
    <t>09INH132730000462617</t>
  </si>
  <si>
    <t>22INM132760000462642</t>
  </si>
  <si>
    <t>13INH132770000462652</t>
  </si>
  <si>
    <t>15INM132820000462696</t>
  </si>
  <si>
    <t>15INH132830000462702</t>
  </si>
  <si>
    <t>16INM132830000462707</t>
  </si>
  <si>
    <t>15INM132850000462731</t>
  </si>
  <si>
    <t>09INM132860000462740</t>
  </si>
  <si>
    <t>30INH132870000462747</t>
  </si>
  <si>
    <t>14INH132900000462795</t>
  </si>
  <si>
    <t>08INM132910000462797</t>
  </si>
  <si>
    <t>11INM132930000462831</t>
  </si>
  <si>
    <t>30INM132810000462896</t>
  </si>
  <si>
    <t>21INH132900000462931</t>
  </si>
  <si>
    <t>15INM132700000462959</t>
  </si>
  <si>
    <t>27INH132930000462997</t>
  </si>
  <si>
    <t>14INH132670000463008</t>
  </si>
  <si>
    <t>24INM132800000463029</t>
  </si>
  <si>
    <t>17INM132860000463049</t>
  </si>
  <si>
    <t>10INM132940000463072</t>
  </si>
  <si>
    <t>21INH132950000463076</t>
  </si>
  <si>
    <t>25INH132860000463195</t>
  </si>
  <si>
    <t>31INM132860000463197</t>
  </si>
  <si>
    <t>25INM132860000463199</t>
  </si>
  <si>
    <t>16INH132880000463212</t>
  </si>
  <si>
    <t>11INM132880000463214</t>
  </si>
  <si>
    <t>25INM132740000463293</t>
  </si>
  <si>
    <t>02INH132810000463311</t>
  </si>
  <si>
    <t>12INM132860000463336</t>
  </si>
  <si>
    <t>27INM132890000463352</t>
  </si>
  <si>
    <t>15INM132900000463355</t>
  </si>
  <si>
    <t>20INH132910000463361</t>
  </si>
  <si>
    <t>26INM132910000463363</t>
  </si>
  <si>
    <t>02INM132930000463412</t>
  </si>
  <si>
    <t>10INH132910000463425</t>
  </si>
  <si>
    <t>21INM132900000463479</t>
  </si>
  <si>
    <t>21INH132910000463485</t>
  </si>
  <si>
    <t>30INH132910000463569</t>
  </si>
  <si>
    <t>27INM132920000463572</t>
  </si>
  <si>
    <t>09INM132950000463597</t>
  </si>
  <si>
    <t>17INM132820000463640</t>
  </si>
  <si>
    <t>01INM132910000463672</t>
  </si>
  <si>
    <t>03INM132880000463688</t>
  </si>
  <si>
    <t>15INM132870000463708</t>
  </si>
  <si>
    <t>09INH132720000463766</t>
  </si>
  <si>
    <t>16INH132760000463767</t>
  </si>
  <si>
    <t>12INH132780000463771</t>
  </si>
  <si>
    <t>22INH132850000463777</t>
  </si>
  <si>
    <t>28INH132870000463782</t>
  </si>
  <si>
    <t>15INM132810000463804</t>
  </si>
  <si>
    <t>26INH132880000463839</t>
  </si>
  <si>
    <t>11INM132880000463840</t>
  </si>
  <si>
    <t>15INM132920000463847</t>
  </si>
  <si>
    <t>26INM132850000463862</t>
  </si>
  <si>
    <t>27INH132830000463871</t>
  </si>
  <si>
    <t>15INH132930000463872</t>
  </si>
  <si>
    <t>26INH132910000463881</t>
  </si>
  <si>
    <t>09INM132680000463910</t>
  </si>
  <si>
    <t>08INH132900000463920</t>
  </si>
  <si>
    <t>24INH132930000463924</t>
  </si>
  <si>
    <t>24F06100700024DTA0013X</t>
  </si>
  <si>
    <t>06INH132940000463948</t>
  </si>
  <si>
    <t>20INM132920000463958</t>
  </si>
  <si>
    <t>02INM132780000463989</t>
  </si>
  <si>
    <t>27INH132670000464055</t>
  </si>
  <si>
    <t>02INM132940000464112</t>
  </si>
  <si>
    <t>30INH132690000464115</t>
  </si>
  <si>
    <t>09INM132900000464134</t>
  </si>
  <si>
    <t>10INH132790000464191</t>
  </si>
  <si>
    <t>32INH132880000464197</t>
  </si>
  <si>
    <t>19INH132860000464223</t>
  </si>
  <si>
    <t>05INH132880000464228</t>
  </si>
  <si>
    <t>10F06111910910DCT0047I</t>
  </si>
  <si>
    <t>15INM132930000464265</t>
  </si>
  <si>
    <t>09INH132700000464358</t>
  </si>
  <si>
    <t>21INH132780000464366</t>
  </si>
  <si>
    <t>27INH132800000464374</t>
  </si>
  <si>
    <t>02INM132900000464401</t>
  </si>
  <si>
    <t>09INM132900000464467</t>
  </si>
  <si>
    <t>27INH132890000464569</t>
  </si>
  <si>
    <t>29INM132900000464595</t>
  </si>
  <si>
    <t>29F06110200029DCT0211Q</t>
  </si>
  <si>
    <t>14INH132850000464611</t>
  </si>
  <si>
    <t>27INM132770000464616</t>
  </si>
  <si>
    <t>27F06102327727DTA0199P</t>
  </si>
  <si>
    <t>09INH132800000464621</t>
  </si>
  <si>
    <t>09INM132800000464622</t>
  </si>
  <si>
    <t>30INH132730000464700</t>
  </si>
  <si>
    <t>08INH132770000464716</t>
  </si>
  <si>
    <t>21INH132780000464720</t>
  </si>
  <si>
    <t>11INM132800000464732</t>
  </si>
  <si>
    <t>26INM132810000464741</t>
  </si>
  <si>
    <t>27INH132820000464750</t>
  </si>
  <si>
    <t>09INH132840000464760</t>
  </si>
  <si>
    <t>20INH132840000464762</t>
  </si>
  <si>
    <t>15INH132860000464774</t>
  </si>
  <si>
    <t>18INH132900000464814</t>
  </si>
  <si>
    <t>20INH132920000464887</t>
  </si>
  <si>
    <t>02INH132740000464907</t>
  </si>
  <si>
    <t>23INM132890000464953</t>
  </si>
  <si>
    <t>26INH132690000464984</t>
  </si>
  <si>
    <t>08INM132860000465002</t>
  </si>
  <si>
    <t>14INH132890000465007</t>
  </si>
  <si>
    <t>09INH132710000465049</t>
  </si>
  <si>
    <t>07INM132790000465073</t>
  </si>
  <si>
    <t>21INH132800000465080</t>
  </si>
  <si>
    <t>30INM132840000465097</t>
  </si>
  <si>
    <t>23F06111913323DCT0272J</t>
  </si>
  <si>
    <t>08INM132900000465120</t>
  </si>
  <si>
    <t>02INM132900000465123</t>
  </si>
  <si>
    <t>18INH132930000465135</t>
  </si>
  <si>
    <t>09INH132790000465155</t>
  </si>
  <si>
    <t>14INH132810000465158</t>
  </si>
  <si>
    <t>03F06150200003DCM0004R</t>
  </si>
  <si>
    <t>20INM132760000465205</t>
  </si>
  <si>
    <t>21INH132830000465213</t>
  </si>
  <si>
    <t>05INH132850000465215</t>
  </si>
  <si>
    <t>09INM132920000465241</t>
  </si>
  <si>
    <t>04INH132940000465246</t>
  </si>
  <si>
    <t>20INM132640000465276</t>
  </si>
  <si>
    <t>09INH132650000465278</t>
  </si>
  <si>
    <t>09INH132750000465280</t>
  </si>
  <si>
    <t>11INH132770000465343</t>
  </si>
  <si>
    <t>09INH132790000465351</t>
  </si>
  <si>
    <t>26INH132860000465379</t>
  </si>
  <si>
    <t>26F06111906526DCT0037C</t>
  </si>
  <si>
    <t>21INH132890000465401</t>
  </si>
  <si>
    <t>09INH132930000465428</t>
  </si>
  <si>
    <t>30INM132930000465431</t>
  </si>
  <si>
    <t>31INM132740000465502</t>
  </si>
  <si>
    <t>08INM132810000465519</t>
  </si>
  <si>
    <t>21INH132910000465566</t>
  </si>
  <si>
    <t>09INH132920000465576</t>
  </si>
  <si>
    <t>14INM132640000465602</t>
  </si>
  <si>
    <t>20INM132830000465662</t>
  </si>
  <si>
    <t>20E120816000</t>
  </si>
  <si>
    <t>25INH132870000465683</t>
  </si>
  <si>
    <t>25INH132920000465709</t>
  </si>
  <si>
    <t>09INM132850000465748</t>
  </si>
  <si>
    <t>20INM132870000465787</t>
  </si>
  <si>
    <t>27INH132940000465893</t>
  </si>
  <si>
    <t>20INM132780000465913</t>
  </si>
  <si>
    <t>20F06111906720DCT0016W</t>
  </si>
  <si>
    <t>12INM132870000465936</t>
  </si>
  <si>
    <t>15INH132890000465979</t>
  </si>
  <si>
    <t>29INH132840000465997</t>
  </si>
  <si>
    <t>27INM132860000465999</t>
  </si>
  <si>
    <t>27INM132810000466042</t>
  </si>
  <si>
    <t>08INM132800000466073</t>
  </si>
  <si>
    <t>20INM132920000466077</t>
  </si>
  <si>
    <t>27INH132820000466092</t>
  </si>
  <si>
    <t>21INM132910000466147</t>
  </si>
  <si>
    <t>27INM132670000466196</t>
  </si>
  <si>
    <t>25INM132650000466236</t>
  </si>
  <si>
    <t>01INM132690000466246</t>
  </si>
  <si>
    <t>09INM132730000466264</t>
  </si>
  <si>
    <t>02INH132790000466311</t>
  </si>
  <si>
    <t>02F06111902702DCT0406W</t>
  </si>
  <si>
    <t>09INM132840000466581</t>
  </si>
  <si>
    <t>09F06111100009DCT0035O</t>
  </si>
  <si>
    <t>15INM132950000466621</t>
  </si>
  <si>
    <t>11INH132680000466643</t>
  </si>
  <si>
    <t>16INM132820000466704</t>
  </si>
  <si>
    <t>09INH132830000466707</t>
  </si>
  <si>
    <t>21INM132840000466719</t>
  </si>
  <si>
    <t>25INH132880000466743</t>
  </si>
  <si>
    <t>27INM132900000466754</t>
  </si>
  <si>
    <t>06INM132900000466756</t>
  </si>
  <si>
    <t>15INH132920000466776</t>
  </si>
  <si>
    <t>09INM132750000466810</t>
  </si>
  <si>
    <t>30INM132820000466826</t>
  </si>
  <si>
    <t>26INM132760000466931</t>
  </si>
  <si>
    <t>30INH132780000466940</t>
  </si>
  <si>
    <t>14INM132880000466994</t>
  </si>
  <si>
    <t>14INM132890000467007</t>
  </si>
  <si>
    <t>15INH132910000467029</t>
  </si>
  <si>
    <t>21INM132920000467037</t>
  </si>
  <si>
    <t>30INH132930000467049</t>
  </si>
  <si>
    <t>02INM132810000467095</t>
  </si>
  <si>
    <t>17INH132840000467102</t>
  </si>
  <si>
    <t>14INH132860000467111</t>
  </si>
  <si>
    <t>14F06111908714DCT0005F</t>
  </si>
  <si>
    <t>20INH132860000467112</t>
  </si>
  <si>
    <t>21INM132760000467174</t>
  </si>
  <si>
    <t>09INH132800000467191</t>
  </si>
  <si>
    <t>29INM132800000467192</t>
  </si>
  <si>
    <t>14INH132840000467212</t>
  </si>
  <si>
    <t>09INM132860000467219</t>
  </si>
  <si>
    <t>02INH132880000467298</t>
  </si>
  <si>
    <t>05INM132630000467400</t>
  </si>
  <si>
    <t>09INH132690000467414</t>
  </si>
  <si>
    <t>20INH132750000467441</t>
  </si>
  <si>
    <t>32INM132790000467457</t>
  </si>
  <si>
    <t>24INH132850000467496</t>
  </si>
  <si>
    <t>27INH132880000467521</t>
  </si>
  <si>
    <t>20INH132890000467527</t>
  </si>
  <si>
    <t>21INH132890000467531</t>
  </si>
  <si>
    <t>15INH132900000467540</t>
  </si>
  <si>
    <t>30INM132880000467619</t>
  </si>
  <si>
    <t>27INM132890000467624</t>
  </si>
  <si>
    <t>27INM132890000467626</t>
  </si>
  <si>
    <t>20INM132890000467627</t>
  </si>
  <si>
    <t>20F06111906520DCT0008N</t>
  </si>
  <si>
    <t>09INH132800000467728</t>
  </si>
  <si>
    <t>24INM132840000467753</t>
  </si>
  <si>
    <t>24F06111100024DCT0426V</t>
  </si>
  <si>
    <t>10INM132890000467807</t>
  </si>
  <si>
    <t>07INH132920000467841</t>
  </si>
  <si>
    <t>24F06111500024DCT0435C</t>
  </si>
  <si>
    <t>26INH132920000467843</t>
  </si>
  <si>
    <t>21INM132690000467895</t>
  </si>
  <si>
    <t>27INM132870000468019</t>
  </si>
  <si>
    <t>09INH132870000468024</t>
  </si>
  <si>
    <t>14INM132880000468027</t>
  </si>
  <si>
    <t>20INM132910000468053</t>
  </si>
  <si>
    <t>21INM132920000468063</t>
  </si>
  <si>
    <t>32INH132920000468069</t>
  </si>
  <si>
    <t>30INH132930000468075</t>
  </si>
  <si>
    <t>09INM132940000468085</t>
  </si>
  <si>
    <t>12INM132770000468116</t>
  </si>
  <si>
    <t>30INM132920000468160</t>
  </si>
  <si>
    <t>30E122526000</t>
  </si>
  <si>
    <t>30INM132930000468162</t>
  </si>
  <si>
    <t>12INH132850000468223</t>
  </si>
  <si>
    <t>32INM132940000468249</t>
  </si>
  <si>
    <t>20INM132860000468369</t>
  </si>
  <si>
    <t>29INM132890000468383</t>
  </si>
  <si>
    <t>21INM132930000468407</t>
  </si>
  <si>
    <t>28INH132930000468408</t>
  </si>
  <si>
    <t>07INH132850000468485</t>
  </si>
  <si>
    <t>30INM132960000468533</t>
  </si>
  <si>
    <t>16INH132710000468542</t>
  </si>
  <si>
    <t>05INM132790000468546</t>
  </si>
  <si>
    <t>06INM132830000468551</t>
  </si>
  <si>
    <t>20INM132890000468560</t>
  </si>
  <si>
    <t>15INH132910000468573</t>
  </si>
  <si>
    <t>21INM132790000468594</t>
  </si>
  <si>
    <t>15INM132860000468678</t>
  </si>
  <si>
    <t>29INM132900000468689</t>
  </si>
  <si>
    <t>14INM132900000468692</t>
  </si>
  <si>
    <t>30INM132920000468703</t>
  </si>
  <si>
    <t>21E106021456</t>
  </si>
  <si>
    <t>31INM132710000468725</t>
  </si>
  <si>
    <t>32INH132770000468803</t>
  </si>
  <si>
    <t>15INH132830000468845</t>
  </si>
  <si>
    <t>08INM132880000468883</t>
  </si>
  <si>
    <t>21INH132960000468974</t>
  </si>
  <si>
    <t>09INH132740000468983</t>
  </si>
  <si>
    <t>20INM132860000469000</t>
  </si>
  <si>
    <t>25INH132680000469032</t>
  </si>
  <si>
    <t>27INH132820000469057</t>
  </si>
  <si>
    <t>09INM132840000469070</t>
  </si>
  <si>
    <t>25INM132890000469100</t>
  </si>
  <si>
    <t>24INM132900000469107</t>
  </si>
  <si>
    <t>20INM132840000469163</t>
  </si>
  <si>
    <t>29INM132750000469237</t>
  </si>
  <si>
    <t>11INH132770000469240</t>
  </si>
  <si>
    <t>29INM132860000469288</t>
  </si>
  <si>
    <t>26INH132900000469312</t>
  </si>
  <si>
    <t>25INH132900000469313</t>
  </si>
  <si>
    <t>18INH132910000469319</t>
  </si>
  <si>
    <t>21INH132790000469362</t>
  </si>
  <si>
    <t>09INH132860000469377</t>
  </si>
  <si>
    <t>14INH132880000469383</t>
  </si>
  <si>
    <t>14E100519082</t>
  </si>
  <si>
    <t>15INH132720000469420</t>
  </si>
  <si>
    <t>29INM132910000469472</t>
  </si>
  <si>
    <t>05INH132660000469498</t>
  </si>
  <si>
    <t>28INM132830000469552</t>
  </si>
  <si>
    <t>29INM132890000469580</t>
  </si>
  <si>
    <t>26INH132680000469606</t>
  </si>
  <si>
    <t>21INM132810000469646</t>
  </si>
  <si>
    <t>15INH132830000469657</t>
  </si>
  <si>
    <t>12INH132830000469659</t>
  </si>
  <si>
    <t>30INM132910000469712</t>
  </si>
  <si>
    <t>08INH132930000469732</t>
  </si>
  <si>
    <t>29INM132930000469771</t>
  </si>
  <si>
    <t>09INM132640000469790</t>
  </si>
  <si>
    <t>09INH132790000469830</t>
  </si>
  <si>
    <t>30INM132830000469846</t>
  </si>
  <si>
    <t>28INH132830000469850</t>
  </si>
  <si>
    <t>08INM132890000469884</t>
  </si>
  <si>
    <t>08F06111909908DCT0392D</t>
  </si>
  <si>
    <t>13INH132890000469886</t>
  </si>
  <si>
    <t>11INH132910000469894</t>
  </si>
  <si>
    <t>05INM132930000469911</t>
  </si>
  <si>
    <t>26INM132730000469945</t>
  </si>
  <si>
    <t>30INM132800000469966</t>
  </si>
  <si>
    <t>14INM132800000469968</t>
  </si>
  <si>
    <t>27INH132800000469970</t>
  </si>
  <si>
    <t>18INH132820000469983</t>
  </si>
  <si>
    <t>27INM132820000469985</t>
  </si>
  <si>
    <t>21INM132890000470027</t>
  </si>
  <si>
    <t>08INH132890000470030</t>
  </si>
  <si>
    <t>32INM132900000470044</t>
  </si>
  <si>
    <t>29INH132920000470060</t>
  </si>
  <si>
    <t>28INH132940000470072</t>
  </si>
  <si>
    <t>28E115519602</t>
  </si>
  <si>
    <t>14INM132860000470114</t>
  </si>
  <si>
    <t>21F06101900821DTA0079I</t>
  </si>
  <si>
    <t>15INH132870000470124</t>
  </si>
  <si>
    <t>29INM132850000470161</t>
  </si>
  <si>
    <t>25INH132880000470165</t>
  </si>
  <si>
    <t>13INM132900000470168</t>
  </si>
  <si>
    <t>25INH132670000470184</t>
  </si>
  <si>
    <t>25INH132770000470193</t>
  </si>
  <si>
    <t>07INH132840000470286</t>
  </si>
  <si>
    <t>30INM132890000470312</t>
  </si>
  <si>
    <t>11INM132910000470397</t>
  </si>
  <si>
    <t>30INH132730000470457</t>
  </si>
  <si>
    <t>30F06151909830DCM0001R</t>
  </si>
  <si>
    <t>30INH132830000470487</t>
  </si>
  <si>
    <t>30F06111907330DCT0008U</t>
  </si>
  <si>
    <t>27INM132920000470490</t>
  </si>
  <si>
    <t>15INM132920000470496</t>
  </si>
  <si>
    <t>09INM132770000470503</t>
  </si>
  <si>
    <t>30INM132860000470592</t>
  </si>
  <si>
    <t>23INH132870000470598</t>
  </si>
  <si>
    <t>30INM132930000470614</t>
  </si>
  <si>
    <t>30E122521595</t>
  </si>
  <si>
    <t>09INH132710000470633</t>
  </si>
  <si>
    <t>26INM132940000470673</t>
  </si>
  <si>
    <t>26F06151909026DCM0032Y</t>
  </si>
  <si>
    <t>05INM132840000470725</t>
  </si>
  <si>
    <t>28INM132850000470729</t>
  </si>
  <si>
    <t>28F06111400028DCT0438W</t>
  </si>
  <si>
    <t>27INH132860000470731</t>
  </si>
  <si>
    <t>10INM132890000470734</t>
  </si>
  <si>
    <t>26INH132900000470737</t>
  </si>
  <si>
    <t>30INH132870000470836</t>
  </si>
  <si>
    <t>09INH132780000470868</t>
  </si>
  <si>
    <t>09F06111400009DCT0045V</t>
  </si>
  <si>
    <t>30INH132900000470911</t>
  </si>
  <si>
    <t>10INH132920000470915</t>
  </si>
  <si>
    <t>25INH132920000470916</t>
  </si>
  <si>
    <t>30INM132830000470926</t>
  </si>
  <si>
    <t>28INM132810000470950</t>
  </si>
  <si>
    <t>30INM132690000470987</t>
  </si>
  <si>
    <t>30INM132760000470998</t>
  </si>
  <si>
    <t>29INH132930000471032</t>
  </si>
  <si>
    <t>13INM132690000471088</t>
  </si>
  <si>
    <t>01INM132880000471139</t>
  </si>
  <si>
    <t>01INM132890000471141</t>
  </si>
  <si>
    <t>15INM132930000471151</t>
  </si>
  <si>
    <t>27INH132800000471181</t>
  </si>
  <si>
    <t>04INM132850000471199</t>
  </si>
  <si>
    <t>30INM132890000471227</t>
  </si>
  <si>
    <t>04INH132910000471233</t>
  </si>
  <si>
    <t>15INM132830000471237</t>
  </si>
  <si>
    <t>04INM132870000471239</t>
  </si>
  <si>
    <t>23E106323222</t>
  </si>
  <si>
    <t>26INM132870000471240</t>
  </si>
  <si>
    <t>31INH132920000471255</t>
  </si>
  <si>
    <t>08INM132810000471265</t>
  </si>
  <si>
    <t>06INM132710000471326</t>
  </si>
  <si>
    <t>02INH132730000471328</t>
  </si>
  <si>
    <t>15INM132850000471387</t>
  </si>
  <si>
    <t>30INH132860000471397</t>
  </si>
  <si>
    <t>13INH132860000471398</t>
  </si>
  <si>
    <t>12INM132890000471419</t>
  </si>
  <si>
    <t>25INM132890000471425</t>
  </si>
  <si>
    <t>21INM132920000471458</t>
  </si>
  <si>
    <t>21F06111300021DCT0302P</t>
  </si>
  <si>
    <t>09INM132810000471507</t>
  </si>
  <si>
    <t>15INM132830000471508</t>
  </si>
  <si>
    <t>24INH132780000471560</t>
  </si>
  <si>
    <t>10INM132800000471568</t>
  </si>
  <si>
    <t>21INM132790000471647</t>
  </si>
  <si>
    <t>30INM132930000471682</t>
  </si>
  <si>
    <t>13E110121495</t>
  </si>
  <si>
    <t>30INH132940000471684</t>
  </si>
  <si>
    <t>11INH132720000471711</t>
  </si>
  <si>
    <t>12INH132920000471796</t>
  </si>
  <si>
    <t>24INM132900000471862</t>
  </si>
  <si>
    <t>26INH132690000471883</t>
  </si>
  <si>
    <t>14INM132800000471893</t>
  </si>
  <si>
    <t>02INH132840000471910</t>
  </si>
  <si>
    <t>09INH132860000471918</t>
  </si>
  <si>
    <t>09INM132890000471931</t>
  </si>
  <si>
    <t>11INM132920000471943</t>
  </si>
  <si>
    <t>20INH132880000471994</t>
  </si>
  <si>
    <t>20F06101908720DTA0015Z</t>
  </si>
  <si>
    <t>25INH132830000472068</t>
  </si>
  <si>
    <t>26E107419097</t>
  </si>
  <si>
    <t>21INH132910000472107</t>
  </si>
  <si>
    <t>25INH132920000472113</t>
  </si>
  <si>
    <t>09INH132840000472230</t>
  </si>
  <si>
    <t>11INM132900000472251</t>
  </si>
  <si>
    <t>13INH132940000472268</t>
  </si>
  <si>
    <t>11INM132730000472289</t>
  </si>
  <si>
    <t>15INH132830000472327</t>
  </si>
  <si>
    <t>30INM132900000472357</t>
  </si>
  <si>
    <t>09INM132910000472360</t>
  </si>
  <si>
    <t>13INM132830000472402</t>
  </si>
  <si>
    <t>21INM132890000472416</t>
  </si>
  <si>
    <t>08INH132940000472454</t>
  </si>
  <si>
    <t>08E120412000</t>
  </si>
  <si>
    <t>09INM132880000472546</t>
  </si>
  <si>
    <t>09INM132820000472588</t>
  </si>
  <si>
    <t>21INM132890000472601</t>
  </si>
  <si>
    <t>27INH132860000472683</t>
  </si>
  <si>
    <t>21INM132870000472719</t>
  </si>
  <si>
    <t>31INM132900000472722</t>
  </si>
  <si>
    <t>29INH132760000472790</t>
  </si>
  <si>
    <t>09INH132850000472798</t>
  </si>
  <si>
    <t>04INH132920000472824</t>
  </si>
  <si>
    <t>20INH132880000472868</t>
  </si>
  <si>
    <t>29INM132880000472950</t>
  </si>
  <si>
    <t>25INH132810000472966</t>
  </si>
  <si>
    <t>27INM132930000472990</t>
  </si>
  <si>
    <t>09INH132840000473014</t>
  </si>
  <si>
    <t>30INM132910000473048</t>
  </si>
  <si>
    <t>13INH132820000473090</t>
  </si>
  <si>
    <t>30INM132600000473098</t>
  </si>
  <si>
    <t>18INH132900000473120</t>
  </si>
  <si>
    <t>20INH132920000473122</t>
  </si>
  <si>
    <t>29INM132880000473136</t>
  </si>
  <si>
    <t>13INM132760000473140</t>
  </si>
  <si>
    <t>32INH132810000473189</t>
  </si>
  <si>
    <t>32INM132920000473245</t>
  </si>
  <si>
    <t>30INM132880000473259</t>
  </si>
  <si>
    <t>21INM132820000473290</t>
  </si>
  <si>
    <t>05INM132860000473301</t>
  </si>
  <si>
    <t>06INM132870000473302</t>
  </si>
  <si>
    <t>20INH132910000473329</t>
  </si>
  <si>
    <t>16INH132890000473370</t>
  </si>
  <si>
    <t>16F06151909916DCM0008R</t>
  </si>
  <si>
    <t>19INH132780000473390</t>
  </si>
  <si>
    <t>19F06101900819DTA0073Z</t>
  </si>
  <si>
    <t>12INM132920000473420</t>
  </si>
  <si>
    <t>25INM132680000473426</t>
  </si>
  <si>
    <t>10INH132630000473454</t>
  </si>
  <si>
    <t>05INH132780000473469</t>
  </si>
  <si>
    <t>21INM132800000473471</t>
  </si>
  <si>
    <t>30INM132860000473480</t>
  </si>
  <si>
    <t>21INH132870000473545</t>
  </si>
  <si>
    <t>28INH132930000473555</t>
  </si>
  <si>
    <t>19E116809000</t>
  </si>
  <si>
    <t>10INM132850000473572</t>
  </si>
  <si>
    <t>25INH132850000473584</t>
  </si>
  <si>
    <t>32INM132930000473602</t>
  </si>
  <si>
    <t>09INM132790000473671</t>
  </si>
  <si>
    <t>05INM132910000473676</t>
  </si>
  <si>
    <t>09INH132740000473714</t>
  </si>
  <si>
    <t>09F06111600009DCT0041Z</t>
  </si>
  <si>
    <t>08INH132940000473817</t>
  </si>
  <si>
    <t>32INH132910000473940</t>
  </si>
  <si>
    <t>09INM132950000473950</t>
  </si>
  <si>
    <t>05INM132900000473970</t>
  </si>
  <si>
    <t>09INM132740000473988</t>
  </si>
  <si>
    <t>16INM132840000473999</t>
  </si>
  <si>
    <t>12INH132930000474155</t>
  </si>
  <si>
    <t>12F06111500012DCT0005H</t>
  </si>
  <si>
    <t>16INM132860000474236</t>
  </si>
  <si>
    <t>01INH132880000474241</t>
  </si>
  <si>
    <t>28INM132690000474328</t>
  </si>
  <si>
    <t>09INH132890000474375</t>
  </si>
  <si>
    <t>26INM132900000474376</t>
  </si>
  <si>
    <t>15INH132910000474415</t>
  </si>
  <si>
    <t>08INH132690000474447</t>
  </si>
  <si>
    <t>30INH132820000474456</t>
  </si>
  <si>
    <t>14INH132830000474460</t>
  </si>
  <si>
    <t>14F02211961614DNT0002O</t>
  </si>
  <si>
    <t>14INM132920000474493</t>
  </si>
  <si>
    <t>30INM132920000474561</t>
  </si>
  <si>
    <t>13INH132920000474612</t>
  </si>
  <si>
    <t>21INH132860000474624</t>
  </si>
  <si>
    <t>25INM132900000474644</t>
  </si>
  <si>
    <t>26INH132930000474645</t>
  </si>
  <si>
    <t>01INH132860000474654</t>
  </si>
  <si>
    <t>26INM132840000474707</t>
  </si>
  <si>
    <t>09INH132920000474735</t>
  </si>
  <si>
    <t>14INH132850000474871</t>
  </si>
  <si>
    <t>11INH132890000474875</t>
  </si>
  <si>
    <t>20INH132830000474908</t>
  </si>
  <si>
    <t>30INM132920000474924</t>
  </si>
  <si>
    <t>10INH132840000474949</t>
  </si>
  <si>
    <t>01INM132730000474970</t>
  </si>
  <si>
    <t>10INH132800000475067</t>
  </si>
  <si>
    <t>16INH132880000475150</t>
  </si>
  <si>
    <t>22INM132690000475193</t>
  </si>
  <si>
    <t>10INM132890000475277</t>
  </si>
  <si>
    <t>11INH132910000475286</t>
  </si>
  <si>
    <t>01INH132920000475289</t>
  </si>
  <si>
    <t>21INH132750000475317</t>
  </si>
  <si>
    <t>10INM132920000475347</t>
  </si>
  <si>
    <t>10E108721152</t>
  </si>
  <si>
    <t>21INM132630000475355</t>
  </si>
  <si>
    <t>21INH132660000475358</t>
  </si>
  <si>
    <t>25INM132820000475379</t>
  </si>
  <si>
    <t>09INM132840000475389</t>
  </si>
  <si>
    <t>09INH132860000475394</t>
  </si>
  <si>
    <t>20INH132910000475408</t>
  </si>
  <si>
    <t>25INM132920000475413</t>
  </si>
  <si>
    <t>12INM132930000475415</t>
  </si>
  <si>
    <t>26INM132930000475418</t>
  </si>
  <si>
    <t>21INM132920000475447</t>
  </si>
  <si>
    <t>09INH132780000475455</t>
  </si>
  <si>
    <t>10INH132830000475458</t>
  </si>
  <si>
    <t>12INM132910000475544</t>
  </si>
  <si>
    <t>05INH132820000475568</t>
  </si>
  <si>
    <t>30INM132840000475572</t>
  </si>
  <si>
    <t>09INH132910000475585</t>
  </si>
  <si>
    <t>29INM132890000475683</t>
  </si>
  <si>
    <t>15INM132770000475717</t>
  </si>
  <si>
    <t>05INM132890000475816</t>
  </si>
  <si>
    <t>08INH132900000475898</t>
  </si>
  <si>
    <t>20INH132840000475933</t>
  </si>
  <si>
    <t>32INM132890000475938</t>
  </si>
  <si>
    <t>20INH132860000475945</t>
  </si>
  <si>
    <t>09INM132910000475946</t>
  </si>
  <si>
    <t>12INH132810000475958</t>
  </si>
  <si>
    <t>08INH132930000476028</t>
  </si>
  <si>
    <t>08F06101500008DTA0003Z</t>
  </si>
  <si>
    <t>30INH132770000476054</t>
  </si>
  <si>
    <t>30INM132900000476082</t>
  </si>
  <si>
    <t>21INH132900000476100</t>
  </si>
  <si>
    <t>10INH132820000476179</t>
  </si>
  <si>
    <t>10INM132820000476232</t>
  </si>
  <si>
    <t>09INM132910000476289</t>
  </si>
  <si>
    <t>11INH132890000476296</t>
  </si>
  <si>
    <t>20INM132860000476343</t>
  </si>
  <si>
    <t>08INM132930000476368</t>
  </si>
  <si>
    <t>08F06111902708DCT0013D</t>
  </si>
  <si>
    <t>22INH132840000476438</t>
  </si>
  <si>
    <t>32INM132880000476456</t>
  </si>
  <si>
    <t>26INM132880000476460</t>
  </si>
  <si>
    <t>26INM132920000476476</t>
  </si>
  <si>
    <t>28INM132960000476489</t>
  </si>
  <si>
    <t>10INM132900000476503</t>
  </si>
  <si>
    <t>26INM132870000476537</t>
  </si>
  <si>
    <t>26F06101500026DTA0262B</t>
  </si>
  <si>
    <t>11INM132890000476542</t>
  </si>
  <si>
    <t>30INH132910000476548</t>
  </si>
  <si>
    <t>09INM132820000476570</t>
  </si>
  <si>
    <t>09INM132880000476581</t>
  </si>
  <si>
    <t>30INH132920000476585</t>
  </si>
  <si>
    <t>30F06110700030DCT0435N</t>
  </si>
  <si>
    <t>15INH132920000476649</t>
  </si>
  <si>
    <t>01INH132770000476661</t>
  </si>
  <si>
    <t>29INH132910000476669</t>
  </si>
  <si>
    <t>22INM132950000476674</t>
  </si>
  <si>
    <t>11INM132880000476787</t>
  </si>
  <si>
    <t>06INH132940000476809</t>
  </si>
  <si>
    <t>26INM132870000476820</t>
  </si>
  <si>
    <t>30INM132940000476825</t>
  </si>
  <si>
    <t>08INM132640000476832</t>
  </si>
  <si>
    <t>09INM132820000476854</t>
  </si>
  <si>
    <t>25INH132850000476862</t>
  </si>
  <si>
    <t>30INM132880000476867</t>
  </si>
  <si>
    <t>02INM132880000476868</t>
  </si>
  <si>
    <t>02F06111909902DCT0412G</t>
  </si>
  <si>
    <t>15INM132810000476906</t>
  </si>
  <si>
    <t>05INM132820000476908</t>
  </si>
  <si>
    <t>29INM132860000476922</t>
  </si>
  <si>
    <t>26INH132900000476940</t>
  </si>
  <si>
    <t>16INM132880000476980</t>
  </si>
  <si>
    <t>16F06111600016DCT0029N</t>
  </si>
  <si>
    <t>29INM132920000476984</t>
  </si>
  <si>
    <t>30INM132930000477011</t>
  </si>
  <si>
    <t>16INH132920000477092</t>
  </si>
  <si>
    <t>17INM132930000477152</t>
  </si>
  <si>
    <t>32INM132880000477219</t>
  </si>
  <si>
    <t>15INM132850000477245</t>
  </si>
  <si>
    <t>25INM132670000477262</t>
  </si>
  <si>
    <t>14F06111200014DCT0269O</t>
  </si>
  <si>
    <t>09INM132780000477269</t>
  </si>
  <si>
    <t>21INM132900000477284</t>
  </si>
  <si>
    <t>31INH132750000477332</t>
  </si>
  <si>
    <t>22INH132850000477337</t>
  </si>
  <si>
    <t>22F06111902722DCT0105N</t>
  </si>
  <si>
    <t>08INM132920000477339</t>
  </si>
  <si>
    <t>21INM132910000477383</t>
  </si>
  <si>
    <t>19INM132930000477445</t>
  </si>
  <si>
    <t>05INM132930000477449</t>
  </si>
  <si>
    <t>20INM132900000477490</t>
  </si>
  <si>
    <t>18INM132810000477547</t>
  </si>
  <si>
    <t>02INH132830000477550</t>
  </si>
  <si>
    <t>22INM132840000477551</t>
  </si>
  <si>
    <t>08INH132890000477574</t>
  </si>
  <si>
    <t>01INH132770000477651</t>
  </si>
  <si>
    <t>14INH132910000477686</t>
  </si>
  <si>
    <t>01INH132950000477708</t>
  </si>
  <si>
    <t>01F06151906701DCM0001W</t>
  </si>
  <si>
    <t>21INM132930000477712</t>
  </si>
  <si>
    <t>30INM132900000477757</t>
  </si>
  <si>
    <t>26INM132900000477758</t>
  </si>
  <si>
    <t>20INH132880000477890</t>
  </si>
  <si>
    <t>05INM132730000477907</t>
  </si>
  <si>
    <t>15INH132890000477921</t>
  </si>
  <si>
    <t>14INH132850000477963</t>
  </si>
  <si>
    <t>01F06111200001DCT0282E</t>
  </si>
  <si>
    <t>29INH132920000477975</t>
  </si>
  <si>
    <t>29INH132890000477991</t>
  </si>
  <si>
    <t>31INH132900000477994</t>
  </si>
  <si>
    <t>32INM132900000478034</t>
  </si>
  <si>
    <t>09INH132900000478050</t>
  </si>
  <si>
    <t>30INM132810000478097</t>
  </si>
  <si>
    <t>02INH132890000478120</t>
  </si>
  <si>
    <t>17INH132910000478187</t>
  </si>
  <si>
    <t>25INM132920000478196</t>
  </si>
  <si>
    <t>25F06111300025DCT0203L</t>
  </si>
  <si>
    <t>09INM132840000478226</t>
  </si>
  <si>
    <t>28INH132870000478234</t>
  </si>
  <si>
    <t>13INM132940000478253</t>
  </si>
  <si>
    <t>13F06111300013DCT0003I</t>
  </si>
  <si>
    <t>12INH132940000478255</t>
  </si>
  <si>
    <t>10INM132830000478282</t>
  </si>
  <si>
    <t>21INH132930000478288</t>
  </si>
  <si>
    <t>21F06110200021DCT0307K</t>
  </si>
  <si>
    <t>30INM132830000478334</t>
  </si>
  <si>
    <t>30F06111902730DCT0293F</t>
  </si>
  <si>
    <t>21INH132900000478346</t>
  </si>
  <si>
    <t>25INM132900000478381</t>
  </si>
  <si>
    <t>01INM132870000478389</t>
  </si>
  <si>
    <t>21INH132800000478444</t>
  </si>
  <si>
    <t>25INM132890000478456</t>
  </si>
  <si>
    <t>14INH132900000478461</t>
  </si>
  <si>
    <t>20INH132910000478522</t>
  </si>
  <si>
    <t>21INM132790000478534</t>
  </si>
  <si>
    <t>25INM132840000478543</t>
  </si>
  <si>
    <t>09INH132930000478557</t>
  </si>
  <si>
    <t>13INM132800000478590</t>
  </si>
  <si>
    <t>21INH132830000478593</t>
  </si>
  <si>
    <t>04INM132930000478612</t>
  </si>
  <si>
    <t>30INH132740000478622</t>
  </si>
  <si>
    <t>32INM132930000478645</t>
  </si>
  <si>
    <t>21INM132880000478682</t>
  </si>
  <si>
    <t>30INH132900000478724</t>
  </si>
  <si>
    <t>20INH132860000478776</t>
  </si>
  <si>
    <t>25INH132920000478784</t>
  </si>
  <si>
    <t>30INM132860000478834</t>
  </si>
  <si>
    <t>11INH132710000478853</t>
  </si>
  <si>
    <t>22INH132890000478905</t>
  </si>
  <si>
    <t>21INM132820000478911</t>
  </si>
  <si>
    <t>04INH132840000478912</t>
  </si>
  <si>
    <t>15INM132910000478985</t>
  </si>
  <si>
    <t>15INH132920000478991</t>
  </si>
  <si>
    <t>25INM132900000479038</t>
  </si>
  <si>
    <t>25INM132920000479071</t>
  </si>
  <si>
    <t>26INM132820000479076</t>
  </si>
  <si>
    <t>26INH132910000479105</t>
  </si>
  <si>
    <t>25INH132900000479137</t>
  </si>
  <si>
    <t>21INM132930000479153</t>
  </si>
  <si>
    <t>30INM132850000479165</t>
  </si>
  <si>
    <t>25INH132770000479193</t>
  </si>
  <si>
    <t>15INH132820000479221</t>
  </si>
  <si>
    <t>13INM132830000479222</t>
  </si>
  <si>
    <t>08INH132870000479230</t>
  </si>
  <si>
    <t>21INH132900000479235</t>
  </si>
  <si>
    <t>15INM132900000479258</t>
  </si>
  <si>
    <t>09INH132890000479266</t>
  </si>
  <si>
    <t>24INM132910000479300</t>
  </si>
  <si>
    <t>10INH132850000479301</t>
  </si>
  <si>
    <t>08INH132800000479330</t>
  </si>
  <si>
    <t>08INH132800000479372</t>
  </si>
  <si>
    <t>16INH132880000479374</t>
  </si>
  <si>
    <t>30INH132870000479418</t>
  </si>
  <si>
    <t>11INM132650000479448</t>
  </si>
  <si>
    <t>09INM132700000479469</t>
  </si>
  <si>
    <t>05INH132780000479513</t>
  </si>
  <si>
    <t>09INM132850000479588</t>
  </si>
  <si>
    <t>12INM132860000479605</t>
  </si>
  <si>
    <t>21INM132870000479612</t>
  </si>
  <si>
    <t>09INH132880000479634</t>
  </si>
  <si>
    <t>21INM132880000479635</t>
  </si>
  <si>
    <t>21INH132900000479654</t>
  </si>
  <si>
    <t>30INM132920000479690</t>
  </si>
  <si>
    <t>12INH132860000479760</t>
  </si>
  <si>
    <t>09INH132910000479768</t>
  </si>
  <si>
    <t>27INH132930000479773</t>
  </si>
  <si>
    <t>30INM132650000479803</t>
  </si>
  <si>
    <t>17INM132790000479882</t>
  </si>
  <si>
    <t>19INM132830000479939</t>
  </si>
  <si>
    <t>15INH132830000479940</t>
  </si>
  <si>
    <t>09INM132830000479942</t>
  </si>
  <si>
    <t>27INM132840000479945</t>
  </si>
  <si>
    <t>14INM132840000479950</t>
  </si>
  <si>
    <t>14INM132850000479956</t>
  </si>
  <si>
    <t>14F06111100014DCT0262V</t>
  </si>
  <si>
    <t>12INM132890000480022</t>
  </si>
  <si>
    <t>09INM132890000480026</t>
  </si>
  <si>
    <t>26INM132890000480027</t>
  </si>
  <si>
    <t>27INM132890000480037</t>
  </si>
  <si>
    <t>09INH132900000480058</t>
  </si>
  <si>
    <t>10INM132910000480080</t>
  </si>
  <si>
    <t>32F06110200032DCT0349P</t>
  </si>
  <si>
    <t>26INM132930000480109</t>
  </si>
  <si>
    <t>24INM132930000480123</t>
  </si>
  <si>
    <t>12INH132940000480136</t>
  </si>
  <si>
    <t>10INH132940000480139</t>
  </si>
  <si>
    <t>15INM132900000480214</t>
  </si>
  <si>
    <t>01INM132920000480218</t>
  </si>
  <si>
    <t>13INM132930000480226</t>
  </si>
  <si>
    <t>21INM132720000480272</t>
  </si>
  <si>
    <t>26INM132730000480275</t>
  </si>
  <si>
    <t>16INM132750000480283</t>
  </si>
  <si>
    <t>11INH132760000480289</t>
  </si>
  <si>
    <t>09INH132790000480307</t>
  </si>
  <si>
    <t>30INM132810000480324</t>
  </si>
  <si>
    <t>09INH132840000480335</t>
  </si>
  <si>
    <t>32INH132840000480337</t>
  </si>
  <si>
    <t>24INM132860000480354</t>
  </si>
  <si>
    <t>11INM132870000480358</t>
  </si>
  <si>
    <t>30INH132870000480359</t>
  </si>
  <si>
    <t>30INH132880000480372</t>
  </si>
  <si>
    <t>12INH132720000480472</t>
  </si>
  <si>
    <t>12E107907000</t>
  </si>
  <si>
    <t>12INH132780000480487</t>
  </si>
  <si>
    <t>12F06152323512DCM0002A</t>
  </si>
  <si>
    <t>09INM132820000480505</t>
  </si>
  <si>
    <t>09INM132820000480507</t>
  </si>
  <si>
    <t>12INM132830000480511</t>
  </si>
  <si>
    <t>26INM132910000480555</t>
  </si>
  <si>
    <t>16INH132910000480558</t>
  </si>
  <si>
    <t>09INM132760000480642</t>
  </si>
  <si>
    <t>09INH132830000480689</t>
  </si>
  <si>
    <t>21INM132830000480693</t>
  </si>
  <si>
    <t>29INH132860000480710</t>
  </si>
  <si>
    <t>09INH132860000480716</t>
  </si>
  <si>
    <t>30INM132870000480721</t>
  </si>
  <si>
    <t>09INH132880000480731</t>
  </si>
  <si>
    <t>31INM132880000480736</t>
  </si>
  <si>
    <t>02INH132890000480741</t>
  </si>
  <si>
    <t>15INM132920000480780</t>
  </si>
  <si>
    <t>06INM132930000480787</t>
  </si>
  <si>
    <t>10INM132930000480789</t>
  </si>
  <si>
    <t>26INH132780000480829</t>
  </si>
  <si>
    <t>28F06111100028DCT0438W</t>
  </si>
  <si>
    <t>04INH132860000480855</t>
  </si>
  <si>
    <t>11INH132870000480857</t>
  </si>
  <si>
    <t>26INH132910000480868</t>
  </si>
  <si>
    <t>29INM132780000480944</t>
  </si>
  <si>
    <t>29F06111902729DCT0144I</t>
  </si>
  <si>
    <t>19INM132800000480961</t>
  </si>
  <si>
    <t>21INM132900000481013</t>
  </si>
  <si>
    <t>12INM132940000481036</t>
  </si>
  <si>
    <t>15INH132950000481038</t>
  </si>
  <si>
    <t>32INH132770000481067</t>
  </si>
  <si>
    <t>05INH132830000481075</t>
  </si>
  <si>
    <t>17INH132860000481083</t>
  </si>
  <si>
    <t>13INM132820000481136</t>
  </si>
  <si>
    <t>11INH132830000481140</t>
  </si>
  <si>
    <t>30INM132910000481171</t>
  </si>
  <si>
    <t>09INH132910000481178</t>
  </si>
  <si>
    <t>20INM132940000481195</t>
  </si>
  <si>
    <t>19INH132600000481214</t>
  </si>
  <si>
    <t>13INM132810000481307</t>
  </si>
  <si>
    <t>21INH132820000481312</t>
  </si>
  <si>
    <t>21INM132840000481335</t>
  </si>
  <si>
    <t>21INH132850000481345</t>
  </si>
  <si>
    <t>30INH132860000481355</t>
  </si>
  <si>
    <t>12INH132860000481357</t>
  </si>
  <si>
    <t>05INH132870000481362</t>
  </si>
  <si>
    <t>05INH132880000481369</t>
  </si>
  <si>
    <t>01INH132900000481391</t>
  </si>
  <si>
    <t>13INH132900000481392</t>
  </si>
  <si>
    <t>15INH132920000481420</t>
  </si>
  <si>
    <t>03INH132930000481423</t>
  </si>
  <si>
    <t>03INM132860000481469</t>
  </si>
  <si>
    <t>25INM132870000481471</t>
  </si>
  <si>
    <t>26F06101100026DTA0097T</t>
  </si>
  <si>
    <t>26INM132890000481479</t>
  </si>
  <si>
    <t>21INM132890000481481</t>
  </si>
  <si>
    <t>26INM132950000481502</t>
  </si>
  <si>
    <t>15INM132770000481573</t>
  </si>
  <si>
    <t>20INM132820000481603</t>
  </si>
  <si>
    <t>30INH132850000481621</t>
  </si>
  <si>
    <t>23F06111904423DCT0245M</t>
  </si>
  <si>
    <t>03INM132940000481701</t>
  </si>
  <si>
    <t>27INM132810000481838</t>
  </si>
  <si>
    <t>03INH132820000481851</t>
  </si>
  <si>
    <t>12INH132840000481873</t>
  </si>
  <si>
    <t>17INH132860000481903</t>
  </si>
  <si>
    <t>17INH132870000481905</t>
  </si>
  <si>
    <t>11INH132870000481907</t>
  </si>
  <si>
    <t>09INM132870000481909</t>
  </si>
  <si>
    <t>29INM132890000481936</t>
  </si>
  <si>
    <t>20INH132890000481939</t>
  </si>
  <si>
    <t>20F06111908220DCT0007O</t>
  </si>
  <si>
    <t>20INM132920000481968</t>
  </si>
  <si>
    <t>15INH132920000481972</t>
  </si>
  <si>
    <t>27INH132940000482006</t>
  </si>
  <si>
    <t>27E114619046</t>
  </si>
  <si>
    <t>26INM132650000482096</t>
  </si>
  <si>
    <t>21INH132930000482138</t>
  </si>
  <si>
    <t>15INH132930000482140</t>
  </si>
  <si>
    <t>21INH132850000482179</t>
  </si>
  <si>
    <t>09INM132890000482353</t>
  </si>
  <si>
    <t>15INM132890000482356</t>
  </si>
  <si>
    <t>26INH132920000482378</t>
  </si>
  <si>
    <t>27INM132840000482471</t>
  </si>
  <si>
    <t>28INM132860000482481</t>
  </si>
  <si>
    <t>28F06111902728DCT0246G</t>
  </si>
  <si>
    <t>28INM132900000482500</t>
  </si>
  <si>
    <t>28F06152256728DCM0001C</t>
  </si>
  <si>
    <t>05INM132900000482506</t>
  </si>
  <si>
    <t>20INM132940000482517</t>
  </si>
  <si>
    <t>30INH132880000482548</t>
  </si>
  <si>
    <t>15INH132790000482566</t>
  </si>
  <si>
    <t>08INM132670000482578</t>
  </si>
  <si>
    <t>15INM132780000482595</t>
  </si>
  <si>
    <t>27INH132800000482601</t>
  </si>
  <si>
    <t>15INH132830000482607</t>
  </si>
  <si>
    <t>21INH132920000482628</t>
  </si>
  <si>
    <t>22INH132940000482631</t>
  </si>
  <si>
    <t>30INH132940000482633</t>
  </si>
  <si>
    <t>05INM132940000482634</t>
  </si>
  <si>
    <t>05INM132780000482664</t>
  </si>
  <si>
    <t>09INM132790000482666</t>
  </si>
  <si>
    <t>04INM132910000482695</t>
  </si>
  <si>
    <t>31INM132920000482699</t>
  </si>
  <si>
    <t>27INM132890000482724</t>
  </si>
  <si>
    <t>27INM132780000482784</t>
  </si>
  <si>
    <t>30INH132830000482814</t>
  </si>
  <si>
    <t>16F06111200016DCT0212L</t>
  </si>
  <si>
    <t>09INH132890000482851</t>
  </si>
  <si>
    <t>24INH132910000482875</t>
  </si>
  <si>
    <t>13INM132910000482876</t>
  </si>
  <si>
    <t>17INH132910000482885</t>
  </si>
  <si>
    <t>30INM132910000482887</t>
  </si>
  <si>
    <t>28INM132920000482896</t>
  </si>
  <si>
    <t>08INM132930000482906</t>
  </si>
  <si>
    <t>32INH132760000482935</t>
  </si>
  <si>
    <t>30INM132760000482937</t>
  </si>
  <si>
    <t>24INM132860000482953</t>
  </si>
  <si>
    <t>16INM132930000482966</t>
  </si>
  <si>
    <t>09INM132810000483011</t>
  </si>
  <si>
    <t>14INH132820000483013</t>
  </si>
  <si>
    <t>14F06111909914DCT0005F</t>
  </si>
  <si>
    <t>09INH132870000483032</t>
  </si>
  <si>
    <t>14INH132890000483036</t>
  </si>
  <si>
    <t>17INM132860000483095</t>
  </si>
  <si>
    <t>26INM132910000483105</t>
  </si>
  <si>
    <t>09INM132790000483167</t>
  </si>
  <si>
    <t>21INM132880000483221</t>
  </si>
  <si>
    <t>11INH132650000483315</t>
  </si>
  <si>
    <t>20INM132780000483338</t>
  </si>
  <si>
    <t>09INM132940000483382</t>
  </si>
  <si>
    <t>01INH132900000483419</t>
  </si>
  <si>
    <t>27INM132900000483467</t>
  </si>
  <si>
    <t>09INM132920000483474</t>
  </si>
  <si>
    <t>26INM132700000483501</t>
  </si>
  <si>
    <t>25INM132770000483520</t>
  </si>
  <si>
    <t>23INH132790000483526</t>
  </si>
  <si>
    <t>28INM132830000483541</t>
  </si>
  <si>
    <t>09INH132840000483547</t>
  </si>
  <si>
    <t>31INH132870000483560</t>
  </si>
  <si>
    <t>30INM132890000483575</t>
  </si>
  <si>
    <t>30INM132910000483585</t>
  </si>
  <si>
    <t>28INH132910000483589</t>
  </si>
  <si>
    <t>12INH132930000483600</t>
  </si>
  <si>
    <t>28INM132750000483810</t>
  </si>
  <si>
    <t>28INH132830000483860</t>
  </si>
  <si>
    <t>28F06100400028DTA0269T</t>
  </si>
  <si>
    <t>20INM132870000483883</t>
  </si>
  <si>
    <t>20E110326000</t>
  </si>
  <si>
    <t>16INM132870000483884</t>
  </si>
  <si>
    <t>11F06111500011DCT0002L</t>
  </si>
  <si>
    <t>12INM132920000483974</t>
  </si>
  <si>
    <t>12E107821162</t>
  </si>
  <si>
    <t>09INM132830000483990</t>
  </si>
  <si>
    <t>22INM132930000484000</t>
  </si>
  <si>
    <t>20INH132820000484096</t>
  </si>
  <si>
    <t>10INH132860000484115</t>
  </si>
  <si>
    <t>13INH132920000484137</t>
  </si>
  <si>
    <t>29INH132860000484249</t>
  </si>
  <si>
    <t>30INH132920000484254</t>
  </si>
  <si>
    <t>32INM132940000484301</t>
  </si>
  <si>
    <t>14INM132590000484321</t>
  </si>
  <si>
    <t>09INH132650000484345</t>
  </si>
  <si>
    <t>20INH132770000484453</t>
  </si>
  <si>
    <t>09INH132780000484461</t>
  </si>
  <si>
    <t>02INM132780000484473</t>
  </si>
  <si>
    <t>07INH132790000484482</t>
  </si>
  <si>
    <t>10INM132840000484560</t>
  </si>
  <si>
    <t>12INM132840000484565</t>
  </si>
  <si>
    <t>02INH132840000484587</t>
  </si>
  <si>
    <t>20INM132850000484592</t>
  </si>
  <si>
    <t>24INM132870000484642</t>
  </si>
  <si>
    <t>13INM132880000484653</t>
  </si>
  <si>
    <t>13F06111300013DCT0009C</t>
  </si>
  <si>
    <t>30INH132890000484668</t>
  </si>
  <si>
    <t>30F06111600030DCT0271U</t>
  </si>
  <si>
    <t>21INM132900000484695</t>
  </si>
  <si>
    <t>11INM132900000484703</t>
  </si>
  <si>
    <t>26INM132900000484716</t>
  </si>
  <si>
    <t>13INM132910000484724</t>
  </si>
  <si>
    <t>13F06100100013DTA0068U</t>
  </si>
  <si>
    <t>21INM132910000484729</t>
  </si>
  <si>
    <t>09INM132910000484734</t>
  </si>
  <si>
    <t>09INH132910000484744</t>
  </si>
  <si>
    <t>29INM132920000484751</t>
  </si>
  <si>
    <t>29INM132920000484755</t>
  </si>
  <si>
    <t>15INH132920000484759</t>
  </si>
  <si>
    <t>11INH132930000484788</t>
  </si>
  <si>
    <t>30INM132930000484792</t>
  </si>
  <si>
    <t>30INH132930000484797</t>
  </si>
  <si>
    <t>02INH132930000484798</t>
  </si>
  <si>
    <t>21INM132940000484822</t>
  </si>
  <si>
    <t>14INH132850000484912</t>
  </si>
  <si>
    <t>14INM132860000484926</t>
  </si>
  <si>
    <t>30INM132900000484946</t>
  </si>
  <si>
    <t>09INM132710000485015</t>
  </si>
  <si>
    <t>08F06100100008DTA0002Z</t>
  </si>
  <si>
    <t>09INM132790000485081</t>
  </si>
  <si>
    <t>28INM132790000485087</t>
  </si>
  <si>
    <t>31INM132800000485091</t>
  </si>
  <si>
    <t>09INM132840000485133</t>
  </si>
  <si>
    <t>20INH132840000485138</t>
  </si>
  <si>
    <t>28INM132850000485149</t>
  </si>
  <si>
    <t>28F06151500028DCM0036S</t>
  </si>
  <si>
    <t>27INH132870000485182</t>
  </si>
  <si>
    <t>10INH132880000485190</t>
  </si>
  <si>
    <t>05INM132890000485203</t>
  </si>
  <si>
    <t>09INH132890000485208</t>
  </si>
  <si>
    <t>15INM132920000485230</t>
  </si>
  <si>
    <t>14INH132920000485236</t>
  </si>
  <si>
    <t>24INH132920000485240</t>
  </si>
  <si>
    <t>30INH132720000485288</t>
  </si>
  <si>
    <t>26INM132840000485346</t>
  </si>
  <si>
    <t>08INM132850000485353</t>
  </si>
  <si>
    <t>11INH132850000485358</t>
  </si>
  <si>
    <t>30INM132860000485364</t>
  </si>
  <si>
    <t>23INH132870000485369</t>
  </si>
  <si>
    <t>09INM132870000485370</t>
  </si>
  <si>
    <t>08INM132900000485416</t>
  </si>
  <si>
    <t>26INH132900000485417</t>
  </si>
  <si>
    <t>02INH132930000485446</t>
  </si>
  <si>
    <t>31INM132940000485457</t>
  </si>
  <si>
    <t>09INH132560000485476</t>
  </si>
  <si>
    <t>30INH132800000485597</t>
  </si>
  <si>
    <t>15INM132830000485631</t>
  </si>
  <si>
    <t>09INM132830000485634</t>
  </si>
  <si>
    <t>23INM132830000485637</t>
  </si>
  <si>
    <t>23F06111912623DCT0375F</t>
  </si>
  <si>
    <t>15INH132850000485654</t>
  </si>
  <si>
    <t>23INM132870000485675</t>
  </si>
  <si>
    <t>31INH132880000485686</t>
  </si>
  <si>
    <t>04F06100200004DTA0015H</t>
  </si>
  <si>
    <t>08INH132890000485705</t>
  </si>
  <si>
    <t>20INH132920000485765</t>
  </si>
  <si>
    <t>09INM132940000485780</t>
  </si>
  <si>
    <t>03INH132940000485785</t>
  </si>
  <si>
    <t>03F06152323503DCM0031O</t>
  </si>
  <si>
    <t>30INH132600000485803</t>
  </si>
  <si>
    <t>13INH132800000485852</t>
  </si>
  <si>
    <t>24INM132850000485881</t>
  </si>
  <si>
    <t>09INH132870000485901</t>
  </si>
  <si>
    <t>32INH132600000485949</t>
  </si>
  <si>
    <t>13INH132820000486058</t>
  </si>
  <si>
    <t>20INM132850000486081</t>
  </si>
  <si>
    <t>09INM132850000486087</t>
  </si>
  <si>
    <t>09INM132870000486105</t>
  </si>
  <si>
    <t>23INM132880000486120</t>
  </si>
  <si>
    <t>30INM132820000486234</t>
  </si>
  <si>
    <t>09INM132830000486237</t>
  </si>
  <si>
    <t>06F06111400006DCT0157B</t>
  </si>
  <si>
    <t>24INM132860000486249</t>
  </si>
  <si>
    <t>20INH132920000486260</t>
  </si>
  <si>
    <t>12INH132790000486316</t>
  </si>
  <si>
    <t>24INH132830000486332</t>
  </si>
  <si>
    <t>24F06111200024DCT0431G</t>
  </si>
  <si>
    <t>30INM132840000486342</t>
  </si>
  <si>
    <t>28INH132860000486349</t>
  </si>
  <si>
    <t>28F06110700028DCT0104I</t>
  </si>
  <si>
    <t>24INM132860000486354</t>
  </si>
  <si>
    <t>08INH132870000486362</t>
  </si>
  <si>
    <t>30INH132890000486373</t>
  </si>
  <si>
    <t>10INM132920000486394</t>
  </si>
  <si>
    <t>24INH132930000486411</t>
  </si>
  <si>
    <t>14INH132930000486412</t>
  </si>
  <si>
    <t>10INM132930000486414</t>
  </si>
  <si>
    <t>10INH132780000486553</t>
  </si>
  <si>
    <t>10F06111200010DCT0396O</t>
  </si>
  <si>
    <t>15INM132810000486600</t>
  </si>
  <si>
    <t>19INM132820000486604</t>
  </si>
  <si>
    <t>26INH132820000486606</t>
  </si>
  <si>
    <t>30INM132820000486610</t>
  </si>
  <si>
    <t>15INH132840000486640</t>
  </si>
  <si>
    <t>30INM132850000486652</t>
  </si>
  <si>
    <t>10INH132860000486656</t>
  </si>
  <si>
    <t>30INH132860000486669</t>
  </si>
  <si>
    <t>30F06111200030DCT0030W</t>
  </si>
  <si>
    <t>09INH132880000486698</t>
  </si>
  <si>
    <t>15E116719049</t>
  </si>
  <si>
    <t>27INM132880000486703</t>
  </si>
  <si>
    <t>28INH132890000486730</t>
  </si>
  <si>
    <t>28INH132900000486752</t>
  </si>
  <si>
    <t>10INM132800000486844</t>
  </si>
  <si>
    <t>03INM132870000486870</t>
  </si>
  <si>
    <t>30INM132910000486893</t>
  </si>
  <si>
    <t>11INM132940000486921</t>
  </si>
  <si>
    <t>30INH132690000486987</t>
  </si>
  <si>
    <t>16INM132800000487074</t>
  </si>
  <si>
    <t>15INM132810000487080</t>
  </si>
  <si>
    <t>27INM132830000487104</t>
  </si>
  <si>
    <t>28INM132840000487124</t>
  </si>
  <si>
    <t>28F06100100028DTA0269T</t>
  </si>
  <si>
    <t>21INH132850000487149</t>
  </si>
  <si>
    <t>08INH132860000487164</t>
  </si>
  <si>
    <t>27INM132870000487168</t>
  </si>
  <si>
    <t>15INM132870000487171</t>
  </si>
  <si>
    <t>21INH132880000487185</t>
  </si>
  <si>
    <t>15INM132880000487196</t>
  </si>
  <si>
    <t>28INM132900000487213</t>
  </si>
  <si>
    <t>28E114711000</t>
  </si>
  <si>
    <t>31INM132900000487220</t>
  </si>
  <si>
    <t>09INH132910000487234</t>
  </si>
  <si>
    <t>08INH132910000487243</t>
  </si>
  <si>
    <t>09INM132910000487245</t>
  </si>
  <si>
    <t>15INM132920000487248</t>
  </si>
  <si>
    <t>28INM132930000487266</t>
  </si>
  <si>
    <t>03INH132940000487285</t>
  </si>
  <si>
    <t>15INM132940000487286</t>
  </si>
  <si>
    <t>08INM132950000487289</t>
  </si>
  <si>
    <t>09INM132700000487366</t>
  </si>
  <si>
    <t>09INH132740000487396</t>
  </si>
  <si>
    <t>15INH132820000487493</t>
  </si>
  <si>
    <t>26INH132820000487497</t>
  </si>
  <si>
    <t>24INH132870000487577</t>
  </si>
  <si>
    <t>09INM132880000487593</t>
  </si>
  <si>
    <t>14INM132890000487615</t>
  </si>
  <si>
    <t>14F06161300014DBP0010F</t>
  </si>
  <si>
    <t>09INM132900000487645</t>
  </si>
  <si>
    <t>09INH132910000487661</t>
  </si>
  <si>
    <t>08INH132910000487664</t>
  </si>
  <si>
    <t>30INM132920000487682</t>
  </si>
  <si>
    <t>20INM132930000487696</t>
  </si>
  <si>
    <t>15INH132930000487699</t>
  </si>
  <si>
    <t>32INM132820000487785</t>
  </si>
  <si>
    <t>09INH132840000487797</t>
  </si>
  <si>
    <t>09INM132850000487803</t>
  </si>
  <si>
    <t>10INH132890000487838</t>
  </si>
  <si>
    <t>30INM132890000487846</t>
  </si>
  <si>
    <t>21INH132910000487856</t>
  </si>
  <si>
    <t>10INH132760000487906</t>
  </si>
  <si>
    <t>15INH132860000487933</t>
  </si>
  <si>
    <t>02INH132880000487942</t>
  </si>
  <si>
    <t>28INH132910000487949</t>
  </si>
  <si>
    <t>12INH132950000487956</t>
  </si>
  <si>
    <t>31INH132710000487982</t>
  </si>
  <si>
    <t>31F06101900831DTA0283Z</t>
  </si>
  <si>
    <t>27INM132890000488035</t>
  </si>
  <si>
    <t>10INM132930000488049</t>
  </si>
  <si>
    <t>10E108519126</t>
  </si>
  <si>
    <t>11INH132720000488124</t>
  </si>
  <si>
    <t>27INM132730000488130</t>
  </si>
  <si>
    <t>30INH132780000488172</t>
  </si>
  <si>
    <t>13INH132800000488191</t>
  </si>
  <si>
    <t>15INM132810000488199</t>
  </si>
  <si>
    <t>21INM132820000488204</t>
  </si>
  <si>
    <t>28INM132830000488218</t>
  </si>
  <si>
    <t>02INH132840000488230</t>
  </si>
  <si>
    <t>31INH132850000488232</t>
  </si>
  <si>
    <t>15INM132870000488263</t>
  </si>
  <si>
    <t>30INH132900000488297</t>
  </si>
  <si>
    <t>03INM132910000488301</t>
  </si>
  <si>
    <t>21INH132930000488320</t>
  </si>
  <si>
    <t>11INM132850000488448</t>
  </si>
  <si>
    <t>14INM132870000488463</t>
  </si>
  <si>
    <t>29INM132880000488480</t>
  </si>
  <si>
    <t>21INM132890000488491</t>
  </si>
  <si>
    <t>15INH132900000488510</t>
  </si>
  <si>
    <t>31INH132910000488514</t>
  </si>
  <si>
    <t>21INH132930000488525</t>
  </si>
  <si>
    <t>30INM132930000488534</t>
  </si>
  <si>
    <t>31INM132940000488539</t>
  </si>
  <si>
    <t>18INH132940000488544</t>
  </si>
  <si>
    <t>05INH132940000488548</t>
  </si>
  <si>
    <t>05F06111902705DCT0024M</t>
  </si>
  <si>
    <t>27INM132840000488580</t>
  </si>
  <si>
    <t>20INH132850000488612</t>
  </si>
  <si>
    <t>18INH132870000488613</t>
  </si>
  <si>
    <t>31INM132770000488651</t>
  </si>
  <si>
    <t>15INM132790000488657</t>
  </si>
  <si>
    <t>21INH132810000488665</t>
  </si>
  <si>
    <t>09INH132820000488669</t>
  </si>
  <si>
    <t>24INM132900000488712</t>
  </si>
  <si>
    <t>24F06101900824DTA0001S</t>
  </si>
  <si>
    <t>09INH132900000488713</t>
  </si>
  <si>
    <t>30INM132900000488714</t>
  </si>
  <si>
    <t>28INM132910000488868</t>
  </si>
  <si>
    <t>30INM132930000488887</t>
  </si>
  <si>
    <t>30INM132850000488911</t>
  </si>
  <si>
    <t>15INH132860000488995</t>
  </si>
  <si>
    <t>15INM132910000489022</t>
  </si>
  <si>
    <t>30INM132920000489027</t>
  </si>
  <si>
    <t>24INM132800000489095</t>
  </si>
  <si>
    <t>15INH132840000489104</t>
  </si>
  <si>
    <t>03INH132800000489153</t>
  </si>
  <si>
    <t>06INM132850000489161</t>
  </si>
  <si>
    <t>10INM132950000489180</t>
  </si>
  <si>
    <t>10F06101908710DTA0063B</t>
  </si>
  <si>
    <t>18INM132730000489198</t>
  </si>
  <si>
    <t>20INM132860000489236</t>
  </si>
  <si>
    <t>31INM132870000489241</t>
  </si>
  <si>
    <t>20INM132910000489258</t>
  </si>
  <si>
    <t>17INH132910000489259</t>
  </si>
  <si>
    <t>15INM132910000489260</t>
  </si>
  <si>
    <t>09INM132780000489281</t>
  </si>
  <si>
    <t>10INH132800000489322</t>
  </si>
  <si>
    <t>05INH132930000489348</t>
  </si>
  <si>
    <t>25INH132680000489356</t>
  </si>
  <si>
    <t>27INH132870000489449</t>
  </si>
  <si>
    <t>12INM132880000489457</t>
  </si>
  <si>
    <t>32INH132900000489472</t>
  </si>
  <si>
    <t>04INH132920000489479</t>
  </si>
  <si>
    <t>03INM132790000489543</t>
  </si>
  <si>
    <t>01INM132840000489562</t>
  </si>
  <si>
    <t>31INM132850000489567</t>
  </si>
  <si>
    <t>01INM132870000489651</t>
  </si>
  <si>
    <t>16INM132880000489658</t>
  </si>
  <si>
    <t>11INM132920000489679</t>
  </si>
  <si>
    <t>04INH132920000489682</t>
  </si>
  <si>
    <t>06INM132830000489757</t>
  </si>
  <si>
    <t>30INM132900000489763</t>
  </si>
  <si>
    <t>30F06101300030DTA0085A</t>
  </si>
  <si>
    <t>20INM132840000489804</t>
  </si>
  <si>
    <t>20INM132820000489844</t>
  </si>
  <si>
    <t>10INH132760000489874</t>
  </si>
  <si>
    <t>15INM132880000489881</t>
  </si>
  <si>
    <t>12INH132850000489886</t>
  </si>
  <si>
    <t>17INH132690000489891</t>
  </si>
  <si>
    <t>21INH132800000489900</t>
  </si>
  <si>
    <t>13INM132930000489914</t>
  </si>
  <si>
    <t>28INM132940000489938</t>
  </si>
  <si>
    <t>32INH132820000489998</t>
  </si>
  <si>
    <t>32INM132820000490001</t>
  </si>
  <si>
    <t>15INM132870000490018</t>
  </si>
  <si>
    <t>08INH132880000490024</t>
  </si>
  <si>
    <t>15INM132900000490031</t>
  </si>
  <si>
    <t>12INM132930000490048</t>
  </si>
  <si>
    <t>09INM132870000490115</t>
  </si>
  <si>
    <t>21INM132920000490123</t>
  </si>
  <si>
    <t>32INH132950000490133</t>
  </si>
  <si>
    <t>32F06111100032DCT0353B</t>
  </si>
  <si>
    <t>30INM132860000490150</t>
  </si>
  <si>
    <t>24INM132670000490173</t>
  </si>
  <si>
    <t>08INH132750000490182</t>
  </si>
  <si>
    <t>10INM132860000490200</t>
  </si>
  <si>
    <t>09INH132900000490211</t>
  </si>
  <si>
    <t>15INH132730000490233</t>
  </si>
  <si>
    <t>30INH132900000490247</t>
  </si>
  <si>
    <t>30F06150700030DCM0004O</t>
  </si>
  <si>
    <t>14INM132710000490262</t>
  </si>
  <si>
    <t>32INM132920000490301</t>
  </si>
  <si>
    <t>16INM132920000490302</t>
  </si>
  <si>
    <t>18INH132820000490391</t>
  </si>
  <si>
    <t>26INH132850000490401</t>
  </si>
  <si>
    <t>12INH132890000490424</t>
  </si>
  <si>
    <t>12F06102318812DTA0005J</t>
  </si>
  <si>
    <t>31INH132900000490426</t>
  </si>
  <si>
    <t>28INH132910000490431</t>
  </si>
  <si>
    <t>08INH132920000490435</t>
  </si>
  <si>
    <t>08F06111500008DCT0432O</t>
  </si>
  <si>
    <t>13INM132700000490446</t>
  </si>
  <si>
    <t>08INH132790000490482</t>
  </si>
  <si>
    <t>02INM132810000490490</t>
  </si>
  <si>
    <t>08INH132920000490516</t>
  </si>
  <si>
    <t>08F06110700008DCT0413Z</t>
  </si>
  <si>
    <t>25INM132920000490517</t>
  </si>
  <si>
    <t>26INM132790000490563</t>
  </si>
  <si>
    <t>18INM132820000490572</t>
  </si>
  <si>
    <t>25INH132860000490583</t>
  </si>
  <si>
    <t>15INH132880000490593</t>
  </si>
  <si>
    <t>32INM132910000490605</t>
  </si>
  <si>
    <t>30INM132910000490632</t>
  </si>
  <si>
    <t>24INH132810000490645</t>
  </si>
  <si>
    <t>15INH132840000490647</t>
  </si>
  <si>
    <t>08INM132820000490666</t>
  </si>
  <si>
    <t>15INM132920000490677</t>
  </si>
  <si>
    <t>12INH132880000490727</t>
  </si>
  <si>
    <t>01INH132910000490733</t>
  </si>
  <si>
    <t>04INM132910000490769</t>
  </si>
  <si>
    <t>32INM132880000490924</t>
  </si>
  <si>
    <t>32F06100100032DTA0008U</t>
  </si>
  <si>
    <t>15INH132890000490928</t>
  </si>
  <si>
    <t>15INM132890000490929</t>
  </si>
  <si>
    <t>30INM132900000490933</t>
  </si>
  <si>
    <t>30INM132910000490939</t>
  </si>
  <si>
    <t>04INM132910000490944</t>
  </si>
  <si>
    <t>01INM132920000490948</t>
  </si>
  <si>
    <t>09INM132800000491017</t>
  </si>
  <si>
    <t>28INH132830000491026</t>
  </si>
  <si>
    <t>01INM132890000491088</t>
  </si>
  <si>
    <t>21INH132910000491092</t>
  </si>
  <si>
    <t>15INM132900000491181</t>
  </si>
  <si>
    <t>20INM132900000491187</t>
  </si>
  <si>
    <t>20F06111911620DCT0008N</t>
  </si>
  <si>
    <t>03INH132890000491240</t>
  </si>
  <si>
    <t>28INH132830000491280</t>
  </si>
  <si>
    <t>28F06111902528DCT0427Q</t>
  </si>
  <si>
    <t>25INM132850000491282</t>
  </si>
  <si>
    <t>15INH132870000491319</t>
  </si>
  <si>
    <t>17INM132910000491348</t>
  </si>
  <si>
    <t>10INH132830000491401</t>
  </si>
  <si>
    <t>09INH132910000491435</t>
  </si>
  <si>
    <t>21INM132910000491467</t>
  </si>
  <si>
    <t>24INH132860000491509</t>
  </si>
  <si>
    <t>17INM132770000491584</t>
  </si>
  <si>
    <t>09INM132780000491590</t>
  </si>
  <si>
    <t>23INH132850000491619</t>
  </si>
  <si>
    <t>21INM132890000491636</t>
  </si>
  <si>
    <t>21INH132900000491639</t>
  </si>
  <si>
    <t>05INH132940000491663</t>
  </si>
  <si>
    <t>01INM132850000491719</t>
  </si>
  <si>
    <t>01F06111900301DCT0199F</t>
  </si>
  <si>
    <t>09INM132860000491721</t>
  </si>
  <si>
    <t>09INH132770000491771</t>
  </si>
  <si>
    <t>24F06161700024DBP0001E</t>
  </si>
  <si>
    <t>11INM132870000491793</t>
  </si>
  <si>
    <t>21INH132900000491796</t>
  </si>
  <si>
    <t>09INH132860000491888</t>
  </si>
  <si>
    <t>15INH132860000491889</t>
  </si>
  <si>
    <t>09INM132940000491898</t>
  </si>
  <si>
    <t>15INM132940000491899</t>
  </si>
  <si>
    <t>08INM132900000491928</t>
  </si>
  <si>
    <t>08F06111500008DCT0010G</t>
  </si>
  <si>
    <t>12INH132630000491970</t>
  </si>
  <si>
    <t>11INH132810000492146</t>
  </si>
  <si>
    <t>21INH132820000492150</t>
  </si>
  <si>
    <t>30INH132820000492163</t>
  </si>
  <si>
    <t>13INM132830000492182</t>
  </si>
  <si>
    <t>16INM132840000492203</t>
  </si>
  <si>
    <t>16F06111500016DCT0212L</t>
  </si>
  <si>
    <t>14INM132860000492268</t>
  </si>
  <si>
    <t>14F02211961714DNT0002O</t>
  </si>
  <si>
    <t>27INH132870000492280</t>
  </si>
  <si>
    <t>30INH132870000492281</t>
  </si>
  <si>
    <t>30INH132890000492340</t>
  </si>
  <si>
    <t>10INM132890000492342</t>
  </si>
  <si>
    <t>13INH132900000492376</t>
  </si>
  <si>
    <t>09INM132910000492388</t>
  </si>
  <si>
    <t>19INM132910000492399</t>
  </si>
  <si>
    <t>18INH132910000492401</t>
  </si>
  <si>
    <t>18F06102324318DTA0006C</t>
  </si>
  <si>
    <t>10INH132910000492407</t>
  </si>
  <si>
    <t>27INM132910000492410</t>
  </si>
  <si>
    <t>30INM132920000492427</t>
  </si>
  <si>
    <t>08INM132940000492466</t>
  </si>
  <si>
    <t>08F06110200008DCT0009R</t>
  </si>
  <si>
    <t>27INM132770000492527</t>
  </si>
  <si>
    <t>06INM132770000492697</t>
  </si>
  <si>
    <t>14INH132810000492727</t>
  </si>
  <si>
    <t>14F06101300014DTA0032E</t>
  </si>
  <si>
    <t>30INM132870000492786</t>
  </si>
  <si>
    <t>30INM132920000492859</t>
  </si>
  <si>
    <t>28INH132670000492909</t>
  </si>
  <si>
    <t>17INH132750000492921</t>
  </si>
  <si>
    <t>15INM132780000492939</t>
  </si>
  <si>
    <t>13INM132820000492953</t>
  </si>
  <si>
    <t>27INM132880000493002</t>
  </si>
  <si>
    <t>09INM132880000493012</t>
  </si>
  <si>
    <t>21INH132890000493024</t>
  </si>
  <si>
    <t>28INH132900000493029</t>
  </si>
  <si>
    <t>09INM132900000493030</t>
  </si>
  <si>
    <t>23INM132910000493039</t>
  </si>
  <si>
    <t>15INH132920000493053</t>
  </si>
  <si>
    <t>01INM132930000493069</t>
  </si>
  <si>
    <t>23INM132630000493101</t>
  </si>
  <si>
    <t>18INM132640000493106</t>
  </si>
  <si>
    <t>18F06111300018DCT0157G</t>
  </si>
  <si>
    <t>19INH132670000493119</t>
  </si>
  <si>
    <t>09INM132770000493187</t>
  </si>
  <si>
    <t>20INM132780000493193</t>
  </si>
  <si>
    <t>11INH132800000493215</t>
  </si>
  <si>
    <t>24INH132820000493235</t>
  </si>
  <si>
    <t>27INH132840000493255</t>
  </si>
  <si>
    <t>28INH132840000493260</t>
  </si>
  <si>
    <t>21INH132860000493278</t>
  </si>
  <si>
    <t>16INM132860000493280</t>
  </si>
  <si>
    <t>32INM132870000493293</t>
  </si>
  <si>
    <t>09INH132890000493315</t>
  </si>
  <si>
    <t>08INH132890000493321</t>
  </si>
  <si>
    <t>08E107103000</t>
  </si>
  <si>
    <t>08INH132910000493346</t>
  </si>
  <si>
    <t>10INH132790000493435</t>
  </si>
  <si>
    <t>22INH132790000493436</t>
  </si>
  <si>
    <t>13INM132900000493480</t>
  </si>
  <si>
    <t>25INM132910000493482</t>
  </si>
  <si>
    <t>25F06111600025DCT0224Y</t>
  </si>
  <si>
    <t>15INH132910000493483</t>
  </si>
  <si>
    <t>09INM132930000493493</t>
  </si>
  <si>
    <t>30INH132940000493498</t>
  </si>
  <si>
    <t>12INH132950000493500</t>
  </si>
  <si>
    <t>12F06162400012DBP0002Z</t>
  </si>
  <si>
    <t>09INM132770000493575</t>
  </si>
  <si>
    <t>09F06111909909DCT0021L</t>
  </si>
  <si>
    <t>21INM132850000493615</t>
  </si>
  <si>
    <t>27INH132890000493646</t>
  </si>
  <si>
    <t>15INH132900000493655</t>
  </si>
  <si>
    <t>24INH132880000493744</t>
  </si>
  <si>
    <t>15INM132850000493831</t>
  </si>
  <si>
    <t>21INH132860000493836</t>
  </si>
  <si>
    <t>30INH132880000493851</t>
  </si>
  <si>
    <t>28INM132890000493858</t>
  </si>
  <si>
    <t>10INH132920000493874</t>
  </si>
  <si>
    <t>26INM132940000493888</t>
  </si>
  <si>
    <t>26F06101100026DTA0161D</t>
  </si>
  <si>
    <t>08INM132490000493893</t>
  </si>
  <si>
    <t>22INH132820000494059</t>
  </si>
  <si>
    <t>16INM132820000494062</t>
  </si>
  <si>
    <t>06INH132840000494086</t>
  </si>
  <si>
    <t>06F06111200006DCT0158A</t>
  </si>
  <si>
    <t>12INM132860000494106</t>
  </si>
  <si>
    <t>15INM132880000494138</t>
  </si>
  <si>
    <t>12INM132880000494149</t>
  </si>
  <si>
    <t>22INH132900000494167</t>
  </si>
  <si>
    <t>02INH132900000494174</t>
  </si>
  <si>
    <t>27INM132900000494178</t>
  </si>
  <si>
    <t>30INM132900000494179</t>
  </si>
  <si>
    <t>15INM132920000494197</t>
  </si>
  <si>
    <t>30INH132920000494206</t>
  </si>
  <si>
    <t>04INM132920000494207</t>
  </si>
  <si>
    <t>14INM132840000494265</t>
  </si>
  <si>
    <t>15INM132860000494270</t>
  </si>
  <si>
    <t>30INM132890000494287</t>
  </si>
  <si>
    <t>04INH132830000494507</t>
  </si>
  <si>
    <t>15INH132890000494590</t>
  </si>
  <si>
    <t>08INH132920000494609</t>
  </si>
  <si>
    <t>08F06111904508DCT0434M</t>
  </si>
  <si>
    <t>15INH132930000494641</t>
  </si>
  <si>
    <t>11INH132810000494850</t>
  </si>
  <si>
    <t>11F06151904611DCM0003A</t>
  </si>
  <si>
    <t>15INM132820000494882</t>
  </si>
  <si>
    <t>16INM132830000494901</t>
  </si>
  <si>
    <t>21INM132850000494929</t>
  </si>
  <si>
    <t>01INM132860000494944</t>
  </si>
  <si>
    <t>09INH132860000494948</t>
  </si>
  <si>
    <t>17INM132870000494968</t>
  </si>
  <si>
    <t>17F06111600017DCT0002F</t>
  </si>
  <si>
    <t>09INM132870000494969</t>
  </si>
  <si>
    <t>20INH132890000495004</t>
  </si>
  <si>
    <t>30INH132900000495025</t>
  </si>
  <si>
    <t>30F06111908230DCT0207T</t>
  </si>
  <si>
    <t>28INM132910000495041</t>
  </si>
  <si>
    <t>28F06111400028DCT0189F</t>
  </si>
  <si>
    <t>15INH132910000495044</t>
  </si>
  <si>
    <t>08INM132910000495048</t>
  </si>
  <si>
    <t>20INM132920000495063</t>
  </si>
  <si>
    <t>15INM132930000495074</t>
  </si>
  <si>
    <t>13INM132820000495146</t>
  </si>
  <si>
    <t>30INM132830000495149</t>
  </si>
  <si>
    <t>20INH132880000495256</t>
  </si>
  <si>
    <t>09INM132770000495293</t>
  </si>
  <si>
    <t>30INH132690000495384</t>
  </si>
  <si>
    <t>11F06111500011DCT0013R</t>
  </si>
  <si>
    <t>05INM132740000495406</t>
  </si>
  <si>
    <t>09INM132830000495459</t>
  </si>
  <si>
    <t>27INH132890000495506</t>
  </si>
  <si>
    <t>13INM132900000495521</t>
  </si>
  <si>
    <t>15INH132900000495522</t>
  </si>
  <si>
    <t>29INM132910000495527</t>
  </si>
  <si>
    <t>11INH132790000495610</t>
  </si>
  <si>
    <t>15INM132900000495698</t>
  </si>
  <si>
    <t>15INM132920000495718</t>
  </si>
  <si>
    <t>30INM132670000495743</t>
  </si>
  <si>
    <t>28INM132750000495757</t>
  </si>
  <si>
    <t>12INH132770000495815</t>
  </si>
  <si>
    <t>27INH132810000495831</t>
  </si>
  <si>
    <t>09INM132910000495873</t>
  </si>
  <si>
    <t>25INM132780000495903</t>
  </si>
  <si>
    <t>09INM132830000495935</t>
  </si>
  <si>
    <t>09INM132830000495936</t>
  </si>
  <si>
    <t>05INM132860000495946</t>
  </si>
  <si>
    <t>27INM132940000496011</t>
  </si>
  <si>
    <t>10INM132860000496157</t>
  </si>
  <si>
    <t>25INM132870000496168</t>
  </si>
  <si>
    <t>25E115404000</t>
  </si>
  <si>
    <t>17INM132890000496202</t>
  </si>
  <si>
    <t>17E116616000</t>
  </si>
  <si>
    <t>09INH132900000496205</t>
  </si>
  <si>
    <t>09INM132910000496226</t>
  </si>
  <si>
    <t>32F06111600032DCT0085X</t>
  </si>
  <si>
    <t>12INM132910000496230</t>
  </si>
  <si>
    <t>24INM132940000496277</t>
  </si>
  <si>
    <t>09INM132760000496370</t>
  </si>
  <si>
    <t>15INM132850000496420</t>
  </si>
  <si>
    <t>20INM132860000496422</t>
  </si>
  <si>
    <t>20F06111300020DCT0010B</t>
  </si>
  <si>
    <t>25INH132890000496439</t>
  </si>
  <si>
    <t>12INM132910000496453</t>
  </si>
  <si>
    <t>24INH132910000496457</t>
  </si>
  <si>
    <t>04INM132920000496462</t>
  </si>
  <si>
    <t>09INM132760000496500</t>
  </si>
  <si>
    <t>30INM132870000496530</t>
  </si>
  <si>
    <t>16INM132890000496543</t>
  </si>
  <si>
    <t>15INH132920000496559</t>
  </si>
  <si>
    <t>20INH132700000496588</t>
  </si>
  <si>
    <t>30INH132800000496627</t>
  </si>
  <si>
    <t>04INM132810000496631</t>
  </si>
  <si>
    <t>21INM132830000496642</t>
  </si>
  <si>
    <t>24INH132860000496658</t>
  </si>
  <si>
    <t>21INM132870000496660</t>
  </si>
  <si>
    <t>27INH132870000496664</t>
  </si>
  <si>
    <t>30INH132900000496675</t>
  </si>
  <si>
    <t>15INH132900000496679</t>
  </si>
  <si>
    <t>21INH132910000496681</t>
  </si>
  <si>
    <t>21INH132910000496686</t>
  </si>
  <si>
    <t>24INM132920000496699</t>
  </si>
  <si>
    <t>13INH132870000496762</t>
  </si>
  <si>
    <t>20INH132880000496764</t>
  </si>
  <si>
    <t>20F06151300020DCM0001K</t>
  </si>
  <si>
    <t>21INH132890000496771</t>
  </si>
  <si>
    <t>27INM132890000496772</t>
  </si>
  <si>
    <t>09INM132750000496825</t>
  </si>
  <si>
    <t>19INM132790000496841</t>
  </si>
  <si>
    <t>19E111219046</t>
  </si>
  <si>
    <t>20INH132880000496878</t>
  </si>
  <si>
    <t>20F06151500020DCM0001K</t>
  </si>
  <si>
    <t>02INM132900000496887</t>
  </si>
  <si>
    <t>20INH132910000496892</t>
  </si>
  <si>
    <t>10INH132880000496929</t>
  </si>
  <si>
    <t>07INM132750000496942</t>
  </si>
  <si>
    <t>30INH132830000496956</t>
  </si>
  <si>
    <t>29INM132900000496976</t>
  </si>
  <si>
    <t>21INH132920000496989</t>
  </si>
  <si>
    <t>13INM132940000497001</t>
  </si>
  <si>
    <t>12INH132650000497019</t>
  </si>
  <si>
    <t>08INH132660000497022</t>
  </si>
  <si>
    <t>30INH132680000497028</t>
  </si>
  <si>
    <t>14INH132750000497045</t>
  </si>
  <si>
    <t>16INM132760000497046</t>
  </si>
  <si>
    <t>27INM132760000497051</t>
  </si>
  <si>
    <t>02INH132820000497087</t>
  </si>
  <si>
    <t>12INM132880000497120</t>
  </si>
  <si>
    <t>09INH132900000497138</t>
  </si>
  <si>
    <t>21INM132900000497141</t>
  </si>
  <si>
    <t>10INH132900000497142</t>
  </si>
  <si>
    <t>13INM132920000497150</t>
  </si>
  <si>
    <t>20INH132940000497169</t>
  </si>
  <si>
    <t>04INM132740000497180</t>
  </si>
  <si>
    <t>31INM132850000497190</t>
  </si>
  <si>
    <t>08INM132880000497196</t>
  </si>
  <si>
    <t>15INM132770000497263</t>
  </si>
  <si>
    <t>14INH132800000497276</t>
  </si>
  <si>
    <t>14F06111200014DCT0262V</t>
  </si>
  <si>
    <t>09INM132830000497299</t>
  </si>
  <si>
    <t>15INH132840000497303</t>
  </si>
  <si>
    <t>27INH132870000497320</t>
  </si>
  <si>
    <t>20INM132830000497475</t>
  </si>
  <si>
    <t>28INH132860000497504</t>
  </si>
  <si>
    <t>15INH132900000497542</t>
  </si>
  <si>
    <t>21INM132920000497554</t>
  </si>
  <si>
    <t>09INH132930000497571</t>
  </si>
  <si>
    <t>27INH132890000497629</t>
  </si>
  <si>
    <t>15INH132910000497639</t>
  </si>
  <si>
    <t>18INM132920000497642</t>
  </si>
  <si>
    <t>12INM132890000497707</t>
  </si>
  <si>
    <t>17INH132730000497754</t>
  </si>
  <si>
    <t>30INM132780000497773</t>
  </si>
  <si>
    <t>30INH132800000497786</t>
  </si>
  <si>
    <t>30INH132810000497793</t>
  </si>
  <si>
    <t>21INM132840000497807</t>
  </si>
  <si>
    <t>30INM132940000497850</t>
  </si>
  <si>
    <t>15INM132770000497897</t>
  </si>
  <si>
    <t>11INH132820000497918</t>
  </si>
  <si>
    <t>30INM132870000497935</t>
  </si>
  <si>
    <t>13INM132920000497958</t>
  </si>
  <si>
    <t>07INM132930000497964</t>
  </si>
  <si>
    <t>21INH132940000497969</t>
  </si>
  <si>
    <t>24INH132870000498001</t>
  </si>
  <si>
    <t>24F06111200024DCT0432F</t>
  </si>
  <si>
    <t>05INM132900000498098</t>
  </si>
  <si>
    <t>21INM132910000498102</t>
  </si>
  <si>
    <t>11INM132930000498105</t>
  </si>
  <si>
    <t>26INM132860000498205</t>
  </si>
  <si>
    <t>14INM132600000498237</t>
  </si>
  <si>
    <t>11INM132710000498258</t>
  </si>
  <si>
    <t>13INM132790000498295</t>
  </si>
  <si>
    <t>25INM132750000498309</t>
  </si>
  <si>
    <t>18INM132880000498327</t>
  </si>
  <si>
    <t>30INM132670000498356</t>
  </si>
  <si>
    <t>30F06111600030DCT0002Z</t>
  </si>
  <si>
    <t>30INM132810000498373</t>
  </si>
  <si>
    <t>09INH132720000498423</t>
  </si>
  <si>
    <t>10INM132780000498435</t>
  </si>
  <si>
    <t>10F06151300010DCM0001D</t>
  </si>
  <si>
    <t>27INM132810000498444</t>
  </si>
  <si>
    <t>27F06111912627DCT0005J</t>
  </si>
  <si>
    <t>15INM132870000498462</t>
  </si>
  <si>
    <t>30INM132890000498468</t>
  </si>
  <si>
    <t>20INM132920000498505</t>
  </si>
  <si>
    <t>15INM132810000498524</t>
  </si>
  <si>
    <t>15INM132860000498532</t>
  </si>
  <si>
    <t>15INH132940000498552</t>
  </si>
  <si>
    <t>31INH132950000498554</t>
  </si>
  <si>
    <t>09INM132910000498573</t>
  </si>
  <si>
    <t>27INH132740000498589</t>
  </si>
  <si>
    <t>22INH132910000498625</t>
  </si>
  <si>
    <t>30INH132820000498666</t>
  </si>
  <si>
    <t>28INM132940000498685</t>
  </si>
  <si>
    <t>15INM132900000498718</t>
  </si>
  <si>
    <t>28INM132930000498722</t>
  </si>
  <si>
    <t>09INH132900000498778</t>
  </si>
  <si>
    <t>01INH132930000498788</t>
  </si>
  <si>
    <t>20INH132670000498866</t>
  </si>
  <si>
    <t>09INM132690000498869</t>
  </si>
  <si>
    <t>14INH132850000498901</t>
  </si>
  <si>
    <t>20INH132910000498936</t>
  </si>
  <si>
    <t>09INM132930000498973</t>
  </si>
  <si>
    <t>25INM132930000499000</t>
  </si>
  <si>
    <t>21INM132810000499034</t>
  </si>
  <si>
    <t>21INM132870000499050</t>
  </si>
  <si>
    <t>09INM132740000499064</t>
  </si>
  <si>
    <t>20INH132770000499069</t>
  </si>
  <si>
    <t>28INM132810000499077</t>
  </si>
  <si>
    <t>28F06111100028DCT0001M</t>
  </si>
  <si>
    <t>28INH132890000499097</t>
  </si>
  <si>
    <t>28F06110700028DCT0438W</t>
  </si>
  <si>
    <t>15INM132800000499112</t>
  </si>
  <si>
    <t>30INM132850000499140</t>
  </si>
  <si>
    <t>30E104019014</t>
  </si>
  <si>
    <t>04INH132900000499168</t>
  </si>
  <si>
    <t>28INH132710000499243</t>
  </si>
  <si>
    <t>14INM132740000499255</t>
  </si>
  <si>
    <t>09INM132740000499258</t>
  </si>
  <si>
    <t>15INM132820000499305</t>
  </si>
  <si>
    <t>10INM132820000499306</t>
  </si>
  <si>
    <t>15INM132840000499333</t>
  </si>
  <si>
    <t>29INM132860000499345</t>
  </si>
  <si>
    <t>30INM132860000499347</t>
  </si>
  <si>
    <t>15INM132870000499363</t>
  </si>
  <si>
    <t>20INM132900000499411</t>
  </si>
  <si>
    <t>09INM132910000499434</t>
  </si>
  <si>
    <t>21INM132910000499444</t>
  </si>
  <si>
    <t>15INM132910000499446</t>
  </si>
  <si>
    <t>13INH132920000499453</t>
  </si>
  <si>
    <t>21INH132920000499454</t>
  </si>
  <si>
    <t>09INM132920000499540</t>
  </si>
  <si>
    <t>26INM132710000499577</t>
  </si>
  <si>
    <t>15INM132910000499691</t>
  </si>
  <si>
    <t>12INH132920000499692</t>
  </si>
  <si>
    <t>30INM132850000499750</t>
  </si>
  <si>
    <t>30F06110200030DCT0001A</t>
  </si>
  <si>
    <t>10INH132870000499759</t>
  </si>
  <si>
    <t>17INH132910000499778</t>
  </si>
  <si>
    <t>27INH132760000499849</t>
  </si>
  <si>
    <t>21INH132810000499871</t>
  </si>
  <si>
    <t>15INH132830000499886</t>
  </si>
  <si>
    <t>16INM132840000499891</t>
  </si>
  <si>
    <t>01INH132820000500013</t>
  </si>
  <si>
    <t>01F06101500001DTA0061W</t>
  </si>
  <si>
    <t>08INM132680000500064</t>
  </si>
  <si>
    <t>01INM132810000500099</t>
  </si>
  <si>
    <t>30INM132840000500114</t>
  </si>
  <si>
    <t>07INH132840000500115</t>
  </si>
  <si>
    <t>22INH132910000500143</t>
  </si>
  <si>
    <t>28F06152256328DCM0001C</t>
  </si>
  <si>
    <t>30INM132840000500217</t>
  </si>
  <si>
    <t>16INM132770000500315</t>
  </si>
  <si>
    <t>09INM132790000500321</t>
  </si>
  <si>
    <t>30INH132800000500329</t>
  </si>
  <si>
    <t>16INH132920000500412</t>
  </si>
  <si>
    <t>11INM132900000500457</t>
  </si>
  <si>
    <t>11F06111912611DCT0001M</t>
  </si>
  <si>
    <t>25INM132910000500465</t>
  </si>
  <si>
    <t>25INM132910000500467</t>
  </si>
  <si>
    <t>09INM132840000500583</t>
  </si>
  <si>
    <t>30INH132860000500599</t>
  </si>
  <si>
    <t>11F06110200011DCT0366T</t>
  </si>
  <si>
    <t>04INH132870000500604</t>
  </si>
  <si>
    <t>27INM132890000500622</t>
  </si>
  <si>
    <t>26INM132910000500635</t>
  </si>
  <si>
    <t>23INH132930000500648</t>
  </si>
  <si>
    <t>20INH132940000500653</t>
  </si>
  <si>
    <t>20F06111500020DCT0008N</t>
  </si>
  <si>
    <t>05INM132660000500686</t>
  </si>
  <si>
    <t>06INH132780000500747</t>
  </si>
  <si>
    <t>04INH132840000500786</t>
  </si>
  <si>
    <t>11INH132850000500794</t>
  </si>
  <si>
    <t>27INM132850000500796</t>
  </si>
  <si>
    <t>08INM132890000500835</t>
  </si>
  <si>
    <t>31INM132900000500861</t>
  </si>
  <si>
    <t>29INM132920000500886</t>
  </si>
  <si>
    <t>16INM132770000500932</t>
  </si>
  <si>
    <t>27INH132820000500938</t>
  </si>
  <si>
    <t>20INH132890000501006</t>
  </si>
  <si>
    <t>18INM132760000501020</t>
  </si>
  <si>
    <t>01INM132830000501032</t>
  </si>
  <si>
    <t>30INH132850000501037</t>
  </si>
  <si>
    <t>15INM132880000501043</t>
  </si>
  <si>
    <t>31INH132880000501044</t>
  </si>
  <si>
    <t>24INH132890000501045</t>
  </si>
  <si>
    <t>09INM132730000501097</t>
  </si>
  <si>
    <t>15INH132800000501125</t>
  </si>
  <si>
    <t>15F06101905115DTA0098M</t>
  </si>
  <si>
    <t>11INH132800000501128</t>
  </si>
  <si>
    <t>20INH132840000501142</t>
  </si>
  <si>
    <t>29INH132890000501167</t>
  </si>
  <si>
    <t>26INM132890000501172</t>
  </si>
  <si>
    <t>11INM132910000501178</t>
  </si>
  <si>
    <t>25INM132950000501195</t>
  </si>
  <si>
    <t>09INM132640000501205</t>
  </si>
  <si>
    <t>28INM132750000501224</t>
  </si>
  <si>
    <t>09INM132840000501253</t>
  </si>
  <si>
    <t>09INM132870000501264</t>
  </si>
  <si>
    <t>20F06111300020DCT0007O</t>
  </si>
  <si>
    <t>08INM132880000501269</t>
  </si>
  <si>
    <t>10INH132910000501286</t>
  </si>
  <si>
    <t>22INM132920000501289</t>
  </si>
  <si>
    <t>22F06111500022DCT0145O</t>
  </si>
  <si>
    <t>32INM132930000501295</t>
  </si>
  <si>
    <t>27INM132900000501323</t>
  </si>
  <si>
    <t>30INM132840000501364</t>
  </si>
  <si>
    <t>30INM132900000501372</t>
  </si>
  <si>
    <t>20INM132920000501377</t>
  </si>
  <si>
    <t>09INM132720000501563</t>
  </si>
  <si>
    <t>17INH132760000501612</t>
  </si>
  <si>
    <t>26INM132790000501659</t>
  </si>
  <si>
    <t>24INM132800000501685</t>
  </si>
  <si>
    <t>28INM132820000501728</t>
  </si>
  <si>
    <t>09INM132820000501731</t>
  </si>
  <si>
    <t>12INH132820000501732</t>
  </si>
  <si>
    <t>26INH132840000501778</t>
  </si>
  <si>
    <t>26F06152256026DCM0001E</t>
  </si>
  <si>
    <t>05INH132840000501782</t>
  </si>
  <si>
    <t>21INM132850000501802</t>
  </si>
  <si>
    <t>16INM132860000501805</t>
  </si>
  <si>
    <t>30INM132860000501807</t>
  </si>
  <si>
    <t>31INM132860000501808</t>
  </si>
  <si>
    <t>09INM132860000501810</t>
  </si>
  <si>
    <t>21INM132870000501841</t>
  </si>
  <si>
    <t>08INM132870000501854</t>
  </si>
  <si>
    <t>30INM132880000501895</t>
  </si>
  <si>
    <t>24INM132880000501897</t>
  </si>
  <si>
    <t>30INH132900000501950</t>
  </si>
  <si>
    <t>30INM132900000501951</t>
  </si>
  <si>
    <t>30F06111900330DCT0438K</t>
  </si>
  <si>
    <t>20INH132900000501965</t>
  </si>
  <si>
    <t>03INH132910000501981</t>
  </si>
  <si>
    <t>09INH132920000502022</t>
  </si>
  <si>
    <t>26INM132920000502044</t>
  </si>
  <si>
    <t>30INM132940000502094</t>
  </si>
  <si>
    <t>06INH132940000502096</t>
  </si>
  <si>
    <t>09INH132630000502163</t>
  </si>
  <si>
    <t>09INM132790000502194</t>
  </si>
  <si>
    <t>13INH132810000502204</t>
  </si>
  <si>
    <t>21INH132870000502242</t>
  </si>
  <si>
    <t>24INM132920000502271</t>
  </si>
  <si>
    <t>09INH132680000502331</t>
  </si>
  <si>
    <t>15INM132710000502342</t>
  </si>
  <si>
    <t>32INH132730000502355</t>
  </si>
  <si>
    <t>11INM132770000502392</t>
  </si>
  <si>
    <t>28INM132770000502393</t>
  </si>
  <si>
    <t>09INH132820000502432</t>
  </si>
  <si>
    <t>09INM132830000502442</t>
  </si>
  <si>
    <t>21INM132840000502453</t>
  </si>
  <si>
    <t>30INH132880000502511</t>
  </si>
  <si>
    <t>10INM132890000502521</t>
  </si>
  <si>
    <t>27INH132910000502555</t>
  </si>
  <si>
    <t>21INH132930000502595</t>
  </si>
  <si>
    <t>30INM132720000502646</t>
  </si>
  <si>
    <t>27INH132790000502673</t>
  </si>
  <si>
    <t>25INH132810000502678</t>
  </si>
  <si>
    <t>15INM132890000502758</t>
  </si>
  <si>
    <t>30INM132910000502767</t>
  </si>
  <si>
    <t>24INM132920000502782</t>
  </si>
  <si>
    <t>21INH132920000502785</t>
  </si>
  <si>
    <t>15INM132930000502796</t>
  </si>
  <si>
    <t>21INM132750000502905</t>
  </si>
  <si>
    <t>20INH132780000502918</t>
  </si>
  <si>
    <t>14INM132830000502937</t>
  </si>
  <si>
    <t>11INH132850000502946</t>
  </si>
  <si>
    <t>20INH132860000502950</t>
  </si>
  <si>
    <t>26INH132860000502956</t>
  </si>
  <si>
    <t>27INH132870000502960</t>
  </si>
  <si>
    <t>30INM132890000502975</t>
  </si>
  <si>
    <t>30F06111902730DCT0388T</t>
  </si>
  <si>
    <t>30INM132910000502983</t>
  </si>
  <si>
    <t>30INM132930000502996</t>
  </si>
  <si>
    <t>30INH132800000503151</t>
  </si>
  <si>
    <t>30INM132830000503178</t>
  </si>
  <si>
    <t>20INH132870000503213</t>
  </si>
  <si>
    <t>30INM132870000503230</t>
  </si>
  <si>
    <t>24INM132890000503247</t>
  </si>
  <si>
    <t>10INM132910000503278</t>
  </si>
  <si>
    <t>21INH132860000503371</t>
  </si>
  <si>
    <t>20INM132880000503376</t>
  </si>
  <si>
    <t>20F06111909020DCT0008N</t>
  </si>
  <si>
    <t>01INH132910000503532</t>
  </si>
  <si>
    <t>01F06160900001DBP0002T</t>
  </si>
  <si>
    <t>30INM132910000503533</t>
  </si>
  <si>
    <t>16INH132920000503540</t>
  </si>
  <si>
    <t>09INH132920000503543</t>
  </si>
  <si>
    <t>29INM132930000503557</t>
  </si>
  <si>
    <t>27INM132950000503564</t>
  </si>
  <si>
    <t>27E114619130</t>
  </si>
  <si>
    <t>09INH132740000503700</t>
  </si>
  <si>
    <t>14INH132760000503714</t>
  </si>
  <si>
    <t>22INH132770000503728</t>
  </si>
  <si>
    <t>09INH132790000503748</t>
  </si>
  <si>
    <t>27INH132800000503769</t>
  </si>
  <si>
    <t>29INH132820000503784</t>
  </si>
  <si>
    <t>17INH132830000503800</t>
  </si>
  <si>
    <t>29INH132850000503830</t>
  </si>
  <si>
    <t>27INH132860000503856</t>
  </si>
  <si>
    <t>21INM132860000503859</t>
  </si>
  <si>
    <t>25INH132870000503865</t>
  </si>
  <si>
    <t>01INH132870000503870</t>
  </si>
  <si>
    <t>16INM132870000503874</t>
  </si>
  <si>
    <t>28INH132880000503887</t>
  </si>
  <si>
    <t>15INH132880000503900</t>
  </si>
  <si>
    <t>01INH132890000503923</t>
  </si>
  <si>
    <t>08INH132910000503955</t>
  </si>
  <si>
    <t>28INH132910000503962</t>
  </si>
  <si>
    <t>21INH132910000503968</t>
  </si>
  <si>
    <t>17INH132930000503996</t>
  </si>
  <si>
    <t>30INH132930000504002</t>
  </si>
  <si>
    <t>20INH132930000504004</t>
  </si>
  <si>
    <t>28INH132930000504007</t>
  </si>
  <si>
    <t>16INH132940000504019</t>
  </si>
  <si>
    <t>15INM132890000504102</t>
  </si>
  <si>
    <t>30INM132920000504125</t>
  </si>
  <si>
    <t>03INM132930000504133</t>
  </si>
  <si>
    <t>03E103808000</t>
  </si>
  <si>
    <t>15INH132730000504219</t>
  </si>
  <si>
    <t>09INM132740000504229</t>
  </si>
  <si>
    <t>08INM132760000504246</t>
  </si>
  <si>
    <t>30INH132770000504259</t>
  </si>
  <si>
    <t>15INM132810000504308</t>
  </si>
  <si>
    <t>17INM132850000504366</t>
  </si>
  <si>
    <t>15INH132880000504412</t>
  </si>
  <si>
    <t>15INH132900000504443</t>
  </si>
  <si>
    <t>15INM132910000504470</t>
  </si>
  <si>
    <t>27INH132920000504486</t>
  </si>
  <si>
    <t>20INH132930000504497</t>
  </si>
  <si>
    <t>27INM132930000504509</t>
  </si>
  <si>
    <t>20INM132950000504524</t>
  </si>
  <si>
    <t>09INM132670000504603</t>
  </si>
  <si>
    <t>01INH132720000504653</t>
  </si>
  <si>
    <t>27INM132760000504698</t>
  </si>
  <si>
    <t>09INH132770000504707</t>
  </si>
  <si>
    <t>08INM132780000504739</t>
  </si>
  <si>
    <t>21INH132780000504743</t>
  </si>
  <si>
    <t>09INH132800000504785</t>
  </si>
  <si>
    <t>25INH132820000504810</t>
  </si>
  <si>
    <t>14INM132820000504818</t>
  </si>
  <si>
    <t>26INM132840000504861</t>
  </si>
  <si>
    <t>26F06111200026DCT0037C</t>
  </si>
  <si>
    <t>21INH132850000504866</t>
  </si>
  <si>
    <t>12INH132850000504877</t>
  </si>
  <si>
    <t>27INM132860000504900</t>
  </si>
  <si>
    <t>27INH132880000504925</t>
  </si>
  <si>
    <t>27INM132880000504933</t>
  </si>
  <si>
    <t>24INM132890000504962</t>
  </si>
  <si>
    <t>21INM132920000505016</t>
  </si>
  <si>
    <t>30INM132930000505045</t>
  </si>
  <si>
    <t>28INM132820000505142</t>
  </si>
  <si>
    <t>31INM132840000505159</t>
  </si>
  <si>
    <t>30INM132880000505197</t>
  </si>
  <si>
    <t>28INH132890000505318</t>
  </si>
  <si>
    <t>28F06151400028DCM0036S</t>
  </si>
  <si>
    <t>24INH132900000505326</t>
  </si>
  <si>
    <t>28INM132900000505327</t>
  </si>
  <si>
    <t>05INM132790000505470</t>
  </si>
  <si>
    <t>12INM132800000505486</t>
  </si>
  <si>
    <t>20INM132820000505508</t>
  </si>
  <si>
    <t>20F06111600020DCT0024E</t>
  </si>
  <si>
    <t>21INH132830000505519</t>
  </si>
  <si>
    <t>26INM132840000505526</t>
  </si>
  <si>
    <t>31INM132840000505532</t>
  </si>
  <si>
    <t>26INM132840000505533</t>
  </si>
  <si>
    <t>15INM132870000505570</t>
  </si>
  <si>
    <t>30INH132870000505575</t>
  </si>
  <si>
    <t>27INM132880000505595</t>
  </si>
  <si>
    <t>16INH132900000505615</t>
  </si>
  <si>
    <t>25INM132910000505630</t>
  </si>
  <si>
    <t>01INH132920000505639</t>
  </si>
  <si>
    <t>30INM132930000505651</t>
  </si>
  <si>
    <t>15INM132950000505662</t>
  </si>
  <si>
    <t>12INH132860000505815</t>
  </si>
  <si>
    <t>24INM132870000505817</t>
  </si>
  <si>
    <t>14INM132890000505841</t>
  </si>
  <si>
    <t>01INH132900000505851</t>
  </si>
  <si>
    <t>12INM132930000505894</t>
  </si>
  <si>
    <t>12E107823488</t>
  </si>
  <si>
    <t>25INM132940000505900</t>
  </si>
  <si>
    <t>11INM132830000505943</t>
  </si>
  <si>
    <t>30INH132920000505982</t>
  </si>
  <si>
    <t>30INH132930000505983</t>
  </si>
  <si>
    <t>11INM132810000506038</t>
  </si>
  <si>
    <t>11F06111300011DCT0014Q</t>
  </si>
  <si>
    <t>17INM132870000506065</t>
  </si>
  <si>
    <t>04INH132880000506073</t>
  </si>
  <si>
    <t>30INH132880000506078</t>
  </si>
  <si>
    <t>30INH132910000506091</t>
  </si>
  <si>
    <t>28INM132880000506157</t>
  </si>
  <si>
    <t>21INM132810000506190</t>
  </si>
  <si>
    <t>05INM132840000506202</t>
  </si>
  <si>
    <t>15INM132870000506221</t>
  </si>
  <si>
    <t>21INH132730000506401</t>
  </si>
  <si>
    <t>24INH132830000506432</t>
  </si>
  <si>
    <t>26INM132700000506459</t>
  </si>
  <si>
    <t>26F06111900326DCT0033G</t>
  </si>
  <si>
    <t>26INM132810000506468</t>
  </si>
  <si>
    <t>09INH132840000506473</t>
  </si>
  <si>
    <t>29INM132890000506547</t>
  </si>
  <si>
    <t>20INM132880000506574</t>
  </si>
  <si>
    <t>22INH132920000506615</t>
  </si>
  <si>
    <t>15INM132820000506624</t>
  </si>
  <si>
    <t>15INH132710000506693</t>
  </si>
  <si>
    <t>15INM132780000506703</t>
  </si>
  <si>
    <t>32INM132790000506708</t>
  </si>
  <si>
    <t>09INM132830000506713</t>
  </si>
  <si>
    <t>09INH132830000506714</t>
  </si>
  <si>
    <t>08INM132680000506751</t>
  </si>
  <si>
    <t>28INM132920000506769</t>
  </si>
  <si>
    <t>28F06111100028DCT0331D</t>
  </si>
  <si>
    <t>12INH132870000506777</t>
  </si>
  <si>
    <t>16F06151200016DCM0008R</t>
  </si>
  <si>
    <t>26INH132770000506813</t>
  </si>
  <si>
    <t>12INM132800000506836</t>
  </si>
  <si>
    <t>23E106323189</t>
  </si>
  <si>
    <t>09INH132850000506842</t>
  </si>
  <si>
    <t>19INH132740000506854</t>
  </si>
  <si>
    <t>15INM132910000506858</t>
  </si>
  <si>
    <t>15INM132840000506864</t>
  </si>
  <si>
    <t>30INM132810000506879</t>
  </si>
  <si>
    <t>24INH132920000507031</t>
  </si>
  <si>
    <t>24E102908000</t>
  </si>
  <si>
    <t>15INH132770000507066</t>
  </si>
  <si>
    <t>16INM132930000507090</t>
  </si>
  <si>
    <t>30INH132760000507109</t>
  </si>
  <si>
    <t>09INM132770000507111</t>
  </si>
  <si>
    <t>21INM132890000507148</t>
  </si>
  <si>
    <t>15INM132890000507220</t>
  </si>
  <si>
    <t>09INM132850000507292</t>
  </si>
  <si>
    <t>13INH132870000507401</t>
  </si>
  <si>
    <t>13INH132890000507406</t>
  </si>
  <si>
    <t>15INM132780000507438</t>
  </si>
  <si>
    <t>28INH132650000507497</t>
  </si>
  <si>
    <t>28F06111100028DCT0040O</t>
  </si>
  <si>
    <t>09INH132730000507507</t>
  </si>
  <si>
    <t>10INM132880000507545</t>
  </si>
  <si>
    <t>30INM132880000507548</t>
  </si>
  <si>
    <t>13INM132900000507553</t>
  </si>
  <si>
    <t>13F06111902513DCT0276Z</t>
  </si>
  <si>
    <t>12INH132790000507634</t>
  </si>
  <si>
    <t>30INH132790000507635</t>
  </si>
  <si>
    <t>13INH132830000507643</t>
  </si>
  <si>
    <t>13INH132860000507656</t>
  </si>
  <si>
    <t>11INH132870000507659</t>
  </si>
  <si>
    <t>16INM132880000507663</t>
  </si>
  <si>
    <t>08INH132660000507698</t>
  </si>
  <si>
    <t>08F06101900808DTA0004Y</t>
  </si>
  <si>
    <t>09INH132860000507756</t>
  </si>
  <si>
    <t>12INH132950000507797</t>
  </si>
  <si>
    <t>15F06101300015DTA0096O</t>
  </si>
  <si>
    <t>12INM132800000507806</t>
  </si>
  <si>
    <t>09INM132810000507807</t>
  </si>
  <si>
    <t>28INM132890000507824</t>
  </si>
  <si>
    <t>31INM132930000507828</t>
  </si>
  <si>
    <t>31E115017000</t>
  </si>
  <si>
    <t>08INM132940000507830</t>
  </si>
  <si>
    <t>12INM132680000507854</t>
  </si>
  <si>
    <t>09INH132790000507903</t>
  </si>
  <si>
    <t>14INH132800000508033</t>
  </si>
  <si>
    <t>17INH132880000508066</t>
  </si>
  <si>
    <t>27INM132880000508078</t>
  </si>
  <si>
    <t>14INH132740000508137</t>
  </si>
  <si>
    <t>15INM132760000508149</t>
  </si>
  <si>
    <t>09INM132770000508162</t>
  </si>
  <si>
    <t>26INM132820000508191</t>
  </si>
  <si>
    <t>20INM132820000508193</t>
  </si>
  <si>
    <t>21INM132830000508211</t>
  </si>
  <si>
    <t>14INM132840000508225</t>
  </si>
  <si>
    <t>14F02211907914DNT0001P</t>
  </si>
  <si>
    <t>21INH132850000508235</t>
  </si>
  <si>
    <t>11INH132900000508318</t>
  </si>
  <si>
    <t>15INM132910000508334</t>
  </si>
  <si>
    <t>31INM132910000508335</t>
  </si>
  <si>
    <t>09INM132930000508370</t>
  </si>
  <si>
    <t>15INM132930000508376</t>
  </si>
  <si>
    <t>28INM132940000508380</t>
  </si>
  <si>
    <t>09INM132750000508415</t>
  </si>
  <si>
    <t>14INM132890000508445</t>
  </si>
  <si>
    <t>26INM132920000508452</t>
  </si>
  <si>
    <t>09INH132750000508497</t>
  </si>
  <si>
    <t>11INM132820000508523</t>
  </si>
  <si>
    <t>31INM132860000508550</t>
  </si>
  <si>
    <t>30INM132900000508577</t>
  </si>
  <si>
    <t>10INM132920000508584</t>
  </si>
  <si>
    <t>09INH132830000508635</t>
  </si>
  <si>
    <t>04INH132870000508652</t>
  </si>
  <si>
    <t>30INH132900000508664</t>
  </si>
  <si>
    <t>30F06100200030DTA0086Z</t>
  </si>
  <si>
    <t>09INM132740000508728</t>
  </si>
  <si>
    <t>15INM132780000508745</t>
  </si>
  <si>
    <t>26INH132820000508761</t>
  </si>
  <si>
    <t>15INM132860000508786</t>
  </si>
  <si>
    <t>15INH132870000508792</t>
  </si>
  <si>
    <t>30INH132880000508794</t>
  </si>
  <si>
    <t>15F06101300015DTA0316J</t>
  </si>
  <si>
    <t>24INH132580000508858</t>
  </si>
  <si>
    <t>24F06110700024DCT0422Z</t>
  </si>
  <si>
    <t>21INM132890000508904</t>
  </si>
  <si>
    <t>05INH132630000508924</t>
  </si>
  <si>
    <t>30INM132810000508971</t>
  </si>
  <si>
    <t>04INH132830000508978</t>
  </si>
  <si>
    <t>04INH132860000508984</t>
  </si>
  <si>
    <t>20INH132860000508987</t>
  </si>
  <si>
    <t>18INH132880000508996</t>
  </si>
  <si>
    <t>09INM132900000509010</t>
  </si>
  <si>
    <t>16INH132620000509041</t>
  </si>
  <si>
    <t>13INH132670000509044</t>
  </si>
  <si>
    <t>32INH132740000509049</t>
  </si>
  <si>
    <t>30INM132790000509058</t>
  </si>
  <si>
    <t>31INM132650000509084</t>
  </si>
  <si>
    <t>27INH132890000509130</t>
  </si>
  <si>
    <t>32INM132900000509133</t>
  </si>
  <si>
    <t>32F06111100032DCT0085X</t>
  </si>
  <si>
    <t>27INH132660000509178</t>
  </si>
  <si>
    <t>09INH132750000509198</t>
  </si>
  <si>
    <t>29E120514000</t>
  </si>
  <si>
    <t>18INH132790000509215</t>
  </si>
  <si>
    <t>16INH132800000509221</t>
  </si>
  <si>
    <t>31INM132820000509241</t>
  </si>
  <si>
    <t>31E115006000</t>
  </si>
  <si>
    <t>26INH132850000509260</t>
  </si>
  <si>
    <t>21INH132860000509268</t>
  </si>
  <si>
    <t>28INH132870000509273</t>
  </si>
  <si>
    <t>31INM132910000509304</t>
  </si>
  <si>
    <t>04INM132830000509339</t>
  </si>
  <si>
    <t>11INM132810000509441</t>
  </si>
  <si>
    <t>13INM132850000509459</t>
  </si>
  <si>
    <t>04INM132870000509470</t>
  </si>
  <si>
    <t>15INM132880000509479</t>
  </si>
  <si>
    <t>30INM132900000509491</t>
  </si>
  <si>
    <t>21INM132790000509600</t>
  </si>
  <si>
    <t>09INM132830000509636</t>
  </si>
  <si>
    <t>08INM132910000509701</t>
  </si>
  <si>
    <t>16INM132930000509719</t>
  </si>
  <si>
    <t>31INM132720000509751</t>
  </si>
  <si>
    <t>27INM132730000509753</t>
  </si>
  <si>
    <t>05INM132850000509780</t>
  </si>
  <si>
    <t>09INM132910000509795</t>
  </si>
  <si>
    <t>08INM132910000509796</t>
  </si>
  <si>
    <t>15INM132940000509802</t>
  </si>
  <si>
    <t>04INH132860000509837</t>
  </si>
  <si>
    <t>09INH132850000509984</t>
  </si>
  <si>
    <t>09INM132610000510030</t>
  </si>
  <si>
    <t>09INM132700000510043</t>
  </si>
  <si>
    <t>17E102823533</t>
  </si>
  <si>
    <t>31INH132800000510067</t>
  </si>
  <si>
    <t>21INM132910000510158</t>
  </si>
  <si>
    <t>10INM132910000510159</t>
  </si>
  <si>
    <t>05INH132870000510194</t>
  </si>
  <si>
    <t>12INH132870000510195</t>
  </si>
  <si>
    <t>19INM132840000510254</t>
  </si>
  <si>
    <t>28F06111300028DCT0427Q</t>
  </si>
  <si>
    <t>04INM132890000510277</t>
  </si>
  <si>
    <t>21INH132950000510338</t>
  </si>
  <si>
    <t>24INH132900000510361</t>
  </si>
  <si>
    <t>13INM132890000510388</t>
  </si>
  <si>
    <t>09INM132750000510419</t>
  </si>
  <si>
    <t>19INH132810000510439</t>
  </si>
  <si>
    <t>09INM132770000510467</t>
  </si>
  <si>
    <t>20INM132890000510476</t>
  </si>
  <si>
    <t>31INH132900000510477</t>
  </si>
  <si>
    <t>09INM132940000510492</t>
  </si>
  <si>
    <t>09INH132720000510626</t>
  </si>
  <si>
    <t>24INH132770000510670</t>
  </si>
  <si>
    <t>09INH132810000510736</t>
  </si>
  <si>
    <t>20INH132830000510782</t>
  </si>
  <si>
    <t>20F06102323520DTA0005S</t>
  </si>
  <si>
    <t>25INH132840000510797</t>
  </si>
  <si>
    <t>18INH132850000510817</t>
  </si>
  <si>
    <t>30INM132850000510828</t>
  </si>
  <si>
    <t>30INH132850000510835</t>
  </si>
  <si>
    <t>09INM132860000510840</t>
  </si>
  <si>
    <t>09INH132860000510846</t>
  </si>
  <si>
    <t>09INH132880000510876</t>
  </si>
  <si>
    <t>08INM132880000510885</t>
  </si>
  <si>
    <t>08E107119067</t>
  </si>
  <si>
    <t>26INM132880000510895</t>
  </si>
  <si>
    <t>11INM132880000510896</t>
  </si>
  <si>
    <t>01F06151600001DCM0001W</t>
  </si>
  <si>
    <t>08INM132890000510903</t>
  </si>
  <si>
    <t>08INM132900000510930</t>
  </si>
  <si>
    <t>30INM132910000510982</t>
  </si>
  <si>
    <t>14INM132920000510984</t>
  </si>
  <si>
    <t>15INH132920000510985</t>
  </si>
  <si>
    <t>03INM132920000510990</t>
  </si>
  <si>
    <t>31INM132920000510998</t>
  </si>
  <si>
    <t>15INM132920000511003</t>
  </si>
  <si>
    <t>10INM132930000511028</t>
  </si>
  <si>
    <t>32INM132740000511107</t>
  </si>
  <si>
    <t>21INM132840000511151</t>
  </si>
  <si>
    <t>30INM132700000511251</t>
  </si>
  <si>
    <t>09INH132750000511272</t>
  </si>
  <si>
    <t>11INH132750000511275</t>
  </si>
  <si>
    <t>28INH132840000511345</t>
  </si>
  <si>
    <t>21INM132860000511365</t>
  </si>
  <si>
    <t>09INM132870000511386</t>
  </si>
  <si>
    <t>20INM132890000511410</t>
  </si>
  <si>
    <t>02INM132920000511449</t>
  </si>
  <si>
    <t>30INM132850000511575</t>
  </si>
  <si>
    <t>25INM132860000511578</t>
  </si>
  <si>
    <t>18INM132910000511616</t>
  </si>
  <si>
    <t>18F06111902718DCT0340E</t>
  </si>
  <si>
    <t>15INM132930000511644</t>
  </si>
  <si>
    <t>16INH132750000511754</t>
  </si>
  <si>
    <t>09INH132770000511773</t>
  </si>
  <si>
    <t>21INM132820000511824</t>
  </si>
  <si>
    <t>31INM132820000511826</t>
  </si>
  <si>
    <t>30INH132820000511827</t>
  </si>
  <si>
    <t>30INH132830000511835</t>
  </si>
  <si>
    <t>20INH132850000511847</t>
  </si>
  <si>
    <t>09INH132870000511876</t>
  </si>
  <si>
    <t>09INH132900000511922</t>
  </si>
  <si>
    <t>15INH132910000511936</t>
  </si>
  <si>
    <t>30INH132910000511937</t>
  </si>
  <si>
    <t>27INH132780000512029</t>
  </si>
  <si>
    <t>09INH132780000512031</t>
  </si>
  <si>
    <t>16INH132850000512064</t>
  </si>
  <si>
    <t>03INM132860000512070</t>
  </si>
  <si>
    <t>21INH132890000512079</t>
  </si>
  <si>
    <t>05INH132900000512084</t>
  </si>
  <si>
    <t>02INH132910000512088</t>
  </si>
  <si>
    <t>28INH132950000512113</t>
  </si>
  <si>
    <t>30INM132590000512130</t>
  </si>
  <si>
    <t>21INM132830000512231</t>
  </si>
  <si>
    <t>21INM132910000512299</t>
  </si>
  <si>
    <t>11INH132920000512302</t>
  </si>
  <si>
    <t>08INH132930000512306</t>
  </si>
  <si>
    <t>21INM132940000512316</t>
  </si>
  <si>
    <t>20INM132940000512318</t>
  </si>
  <si>
    <t>09INH132790000512354</t>
  </si>
  <si>
    <t>20INH132820000512367</t>
  </si>
  <si>
    <t>15INH132820000512371</t>
  </si>
  <si>
    <t>09INH132890000512381</t>
  </si>
  <si>
    <t>08INM132790000512437</t>
  </si>
  <si>
    <t>08E107119131</t>
  </si>
  <si>
    <t>09INM132860000512463</t>
  </si>
  <si>
    <t>13INH132880000512475</t>
  </si>
  <si>
    <t>11INM132890000512488</t>
  </si>
  <si>
    <t>15INH132900000512492</t>
  </si>
  <si>
    <t>01INH132930000512524</t>
  </si>
  <si>
    <t>30INM132930000512526</t>
  </si>
  <si>
    <t>11INH132760000512639</t>
  </si>
  <si>
    <t>29INH132810000512692</t>
  </si>
  <si>
    <t>29E109719045</t>
  </si>
  <si>
    <t>24INM132810000512698</t>
  </si>
  <si>
    <t>08INH132810000512702</t>
  </si>
  <si>
    <t>05INM132850000512746</t>
  </si>
  <si>
    <t>32INH132850000512751</t>
  </si>
  <si>
    <t>32E105007000</t>
  </si>
  <si>
    <t>27INH132870000512776</t>
  </si>
  <si>
    <t>26INH132930000512885</t>
  </si>
  <si>
    <t>10INH132940000512895</t>
  </si>
  <si>
    <t>09INH132940000512903</t>
  </si>
  <si>
    <t>10INH132950000512908</t>
  </si>
  <si>
    <t>15INH132950000512913</t>
  </si>
  <si>
    <t>09INM132830000512937</t>
  </si>
  <si>
    <t>27INM132860000512943</t>
  </si>
  <si>
    <t>20INM132890000512958</t>
  </si>
  <si>
    <t>10INM132920000512972</t>
  </si>
  <si>
    <t>19INM132920000512978</t>
  </si>
  <si>
    <t>01INM132930000512989</t>
  </si>
  <si>
    <t>30INM132610000513022</t>
  </si>
  <si>
    <t>22INM132670000513046</t>
  </si>
  <si>
    <t>19INH132740000513100</t>
  </si>
  <si>
    <t>30INM132800000513149</t>
  </si>
  <si>
    <t>31INM132800000513156</t>
  </si>
  <si>
    <t>09INH132830000513190</t>
  </si>
  <si>
    <t>30INH132840000513210</t>
  </si>
  <si>
    <t>02INH132840000513217</t>
  </si>
  <si>
    <t>15INH132890000513274</t>
  </si>
  <si>
    <t>12INM132920000513318</t>
  </si>
  <si>
    <t>16INH132920000513327</t>
  </si>
  <si>
    <t>11F06111902511DCT0160A</t>
  </si>
  <si>
    <t>09INM132920000513329</t>
  </si>
  <si>
    <t>24INM132930000513336</t>
  </si>
  <si>
    <t>20INM132630000513392</t>
  </si>
  <si>
    <t>30INM132800000513555</t>
  </si>
  <si>
    <t>20INH132820000513574</t>
  </si>
  <si>
    <t>05INH132840000513602</t>
  </si>
  <si>
    <t>21INM132850000513626</t>
  </si>
  <si>
    <t>14INM132870000513657</t>
  </si>
  <si>
    <t>11INM132880000513677</t>
  </si>
  <si>
    <t>31INM132880000513678</t>
  </si>
  <si>
    <t>14INM132880000513679</t>
  </si>
  <si>
    <t>02F06162700002DBH1003P</t>
  </si>
  <si>
    <t>15INM132890000513688</t>
  </si>
  <si>
    <t>10INM132890000513696</t>
  </si>
  <si>
    <t>09INM132900000513723</t>
  </si>
  <si>
    <t>07INM132920000513769</t>
  </si>
  <si>
    <t>01INM132920000513779</t>
  </si>
  <si>
    <t>05INM132790000513867</t>
  </si>
  <si>
    <t>31INH132810000513871</t>
  </si>
  <si>
    <t>17INH132860000513909</t>
  </si>
  <si>
    <t>27INM132910000513930</t>
  </si>
  <si>
    <t>12INH132710000513961</t>
  </si>
  <si>
    <t>09INM132830000513988</t>
  </si>
  <si>
    <t>11INH132830000513990</t>
  </si>
  <si>
    <t>15INH132900000514011</t>
  </si>
  <si>
    <t>27INH132910000514016</t>
  </si>
  <si>
    <t>12INM132700000514035</t>
  </si>
  <si>
    <t>10INM132770000514050</t>
  </si>
  <si>
    <t>21INH132820000514062</t>
  </si>
  <si>
    <t>01INH132900000514107</t>
  </si>
  <si>
    <t>21INH132930000514129</t>
  </si>
  <si>
    <t>21F06111300021DCT0241S</t>
  </si>
  <si>
    <t>27INM132730000514221</t>
  </si>
  <si>
    <t>09INH132740000514226</t>
  </si>
  <si>
    <t>32INM132830000514279</t>
  </si>
  <si>
    <t>28INM132860000514308</t>
  </si>
  <si>
    <t>32INH132870000514315</t>
  </si>
  <si>
    <t>32E116512000</t>
  </si>
  <si>
    <t>04INM132920000514359</t>
  </si>
  <si>
    <t>01INM132770000514445</t>
  </si>
  <si>
    <t>02INM132830000514478</t>
  </si>
  <si>
    <t>09INH132860000514501</t>
  </si>
  <si>
    <t>30INM132870000514508</t>
  </si>
  <si>
    <t>16INH132900000514544</t>
  </si>
  <si>
    <t>18INH132920000514562</t>
  </si>
  <si>
    <t>27INH132800000514615</t>
  </si>
  <si>
    <t>30INM132940000514641</t>
  </si>
  <si>
    <t>30INM132950000514642</t>
  </si>
  <si>
    <t>07INH132750000514677</t>
  </si>
  <si>
    <t>09INM132790000514694</t>
  </si>
  <si>
    <t>13INM132890000514724</t>
  </si>
  <si>
    <t>30INM132930000514747</t>
  </si>
  <si>
    <t>19INM132760000514770</t>
  </si>
  <si>
    <t>09INM132820000514798</t>
  </si>
  <si>
    <t>24INM132820000514799</t>
  </si>
  <si>
    <t>07INH132870000514824</t>
  </si>
  <si>
    <t>15INM132930000514855</t>
  </si>
  <si>
    <t>09INH132730000514946</t>
  </si>
  <si>
    <t>30INH132750000514970</t>
  </si>
  <si>
    <t>15INH132760000514973</t>
  </si>
  <si>
    <t>04INM132770000514983</t>
  </si>
  <si>
    <t>05INH132790000515000</t>
  </si>
  <si>
    <t>13INM132810000515023</t>
  </si>
  <si>
    <t>30INM132820000515035</t>
  </si>
  <si>
    <t>28INM132850000515074</t>
  </si>
  <si>
    <t>28F06111911628DCT0149E</t>
  </si>
  <si>
    <t>20INM132860000515092</t>
  </si>
  <si>
    <t>20INM132860000515106</t>
  </si>
  <si>
    <t>30INM132870000515121</t>
  </si>
  <si>
    <t>26INM132870000515126</t>
  </si>
  <si>
    <t>24INM132880000515142</t>
  </si>
  <si>
    <t>24INM132880000515147</t>
  </si>
  <si>
    <t>08INM132890000515149</t>
  </si>
  <si>
    <t>23E106325000</t>
  </si>
  <si>
    <t>30INH132920000515195</t>
  </si>
  <si>
    <t>23INM132930000515210</t>
  </si>
  <si>
    <t>23F06111900323DCT0245M</t>
  </si>
  <si>
    <t>28INH132930000515214</t>
  </si>
  <si>
    <t>26INM132880000515314</t>
  </si>
  <si>
    <t>30INH132900000515321</t>
  </si>
  <si>
    <t>04INH132680000515360</t>
  </si>
  <si>
    <t>11INM132730000515373</t>
  </si>
  <si>
    <t>12INH132830000515429</t>
  </si>
  <si>
    <t>09INM132860000515450</t>
  </si>
  <si>
    <t>09F02111904909DPT0014F</t>
  </si>
  <si>
    <t>15INH132860000515451</t>
  </si>
  <si>
    <t>13INH132860000515453</t>
  </si>
  <si>
    <t>27INH132760000515543</t>
  </si>
  <si>
    <t>05INM132770000515544</t>
  </si>
  <si>
    <t>05E108325000</t>
  </si>
  <si>
    <t>09INH132830000515559</t>
  </si>
  <si>
    <t>15INM132890000515590</t>
  </si>
  <si>
    <t>02INM132900000515600</t>
  </si>
  <si>
    <t>30INM132900000515601</t>
  </si>
  <si>
    <t>21INH132900000515603</t>
  </si>
  <si>
    <t>17INH132910000515612</t>
  </si>
  <si>
    <t>02INH132920000515618</t>
  </si>
  <si>
    <t>05INM132920000515626</t>
  </si>
  <si>
    <t>12INH132930000515631</t>
  </si>
  <si>
    <t>05INH132810000515719</t>
  </si>
  <si>
    <t>27INH132880000515791</t>
  </si>
  <si>
    <t>09INH132900000515804</t>
  </si>
  <si>
    <t>19INH132960000515837</t>
  </si>
  <si>
    <t>09INH132710000515854</t>
  </si>
  <si>
    <t>26INH132910000515895</t>
  </si>
  <si>
    <t>09INH132670000515924</t>
  </si>
  <si>
    <t>14INH132820000515964</t>
  </si>
  <si>
    <t>32INM132830000515974</t>
  </si>
  <si>
    <t>20INH132850000515992</t>
  </si>
  <si>
    <t>20F01212500020DAR0002G</t>
  </si>
  <si>
    <t>10INH132880000516014</t>
  </si>
  <si>
    <t>24INH132890000516017</t>
  </si>
  <si>
    <t>08INH132890000516020</t>
  </si>
  <si>
    <t>15INM132900000516033</t>
  </si>
  <si>
    <t>30INM132850000516138</t>
  </si>
  <si>
    <t>08INM132900000516159</t>
  </si>
  <si>
    <t>12INH132610000516202</t>
  </si>
  <si>
    <t>21INM132680000516219</t>
  </si>
  <si>
    <t>24INM132700000516228</t>
  </si>
  <si>
    <t>09INH132820000516293</t>
  </si>
  <si>
    <t>20INH132820000516294</t>
  </si>
  <si>
    <t>21INH132860000516328</t>
  </si>
  <si>
    <t>21F06111906721DCT0307K</t>
  </si>
  <si>
    <t>27INH132880000516344</t>
  </si>
  <si>
    <t>27E101823421</t>
  </si>
  <si>
    <t>27INH132890000516348</t>
  </si>
  <si>
    <t>26INH132890000516355</t>
  </si>
  <si>
    <t>02INH132900000516366</t>
  </si>
  <si>
    <t>32INM132900000516367</t>
  </si>
  <si>
    <t>30INM132910000516381</t>
  </si>
  <si>
    <t>22INM132910000516387</t>
  </si>
  <si>
    <t>02INM132930000516405</t>
  </si>
  <si>
    <t>27INM132920000516476</t>
  </si>
  <si>
    <t>10INM132680000516517</t>
  </si>
  <si>
    <t>08INM132690000516529</t>
  </si>
  <si>
    <t>21INM132800000516579</t>
  </si>
  <si>
    <t>21INM132810000516591</t>
  </si>
  <si>
    <t>21INM132840000516610</t>
  </si>
  <si>
    <t>24INH132840000516616</t>
  </si>
  <si>
    <t>30INM132920000516681</t>
  </si>
  <si>
    <t>13INH132670000516728</t>
  </si>
  <si>
    <t>05INM132730000516759</t>
  </si>
  <si>
    <t>09INH132740000516766</t>
  </si>
  <si>
    <t>05INH132810000516817</t>
  </si>
  <si>
    <t>09INM132820000516831</t>
  </si>
  <si>
    <t>17INH132820000516836</t>
  </si>
  <si>
    <t>09INM132840000516851</t>
  </si>
  <si>
    <t>15INM132850000516862</t>
  </si>
  <si>
    <t>12INM132860000516883</t>
  </si>
  <si>
    <t>11INM132870000516890</t>
  </si>
  <si>
    <t>13INM132870000516894</t>
  </si>
  <si>
    <t>30INM132880000516899</t>
  </si>
  <si>
    <t>30INM132880000516901</t>
  </si>
  <si>
    <t>05INH132880000516904</t>
  </si>
  <si>
    <t>32INM132880000516905</t>
  </si>
  <si>
    <t>30INH132910000516939</t>
  </si>
  <si>
    <t>30INH132950000516992</t>
  </si>
  <si>
    <t>30INM132740000517002</t>
  </si>
  <si>
    <t>09INM132810000517021</t>
  </si>
  <si>
    <t>11INH132820000517025</t>
  </si>
  <si>
    <t>12INM132690000517082</t>
  </si>
  <si>
    <t>01INH132740000517086</t>
  </si>
  <si>
    <t>21INH132920000517117</t>
  </si>
  <si>
    <t>12INH132580000517126</t>
  </si>
  <si>
    <t>12E107919116</t>
  </si>
  <si>
    <t>05INM132680000517134</t>
  </si>
  <si>
    <t>01INM132880000517169</t>
  </si>
  <si>
    <t>29INH132710000517229</t>
  </si>
  <si>
    <t>09INH132790000517268</t>
  </si>
  <si>
    <t>03INH132870000517312</t>
  </si>
  <si>
    <t>15INM132870000517313</t>
  </si>
  <si>
    <t>09INH132880000517317</t>
  </si>
  <si>
    <t>21INH132890000517322</t>
  </si>
  <si>
    <t>26INH132900000517335</t>
  </si>
  <si>
    <t>21INH132910000517340</t>
  </si>
  <si>
    <t>21INM132920000517343</t>
  </si>
  <si>
    <t>22INM132920000517350</t>
  </si>
  <si>
    <t>15INH132930000517356</t>
  </si>
  <si>
    <t>09INH132950000517361</t>
  </si>
  <si>
    <t>09INM132730000517381</t>
  </si>
  <si>
    <t>13INM132830000517421</t>
  </si>
  <si>
    <t>08INH132840000517424</t>
  </si>
  <si>
    <t>15INM132880000517447</t>
  </si>
  <si>
    <t>15INM132900000517452</t>
  </si>
  <si>
    <t>12INM132930000517470</t>
  </si>
  <si>
    <t>12E107821153</t>
  </si>
  <si>
    <t>08INM132930000517473</t>
  </si>
  <si>
    <t>28INH132930000517533</t>
  </si>
  <si>
    <t>30INM132810000517565</t>
  </si>
  <si>
    <t>09INH132900000517593</t>
  </si>
  <si>
    <t>15INM132920000517618</t>
  </si>
  <si>
    <t>13INM132800000517750</t>
  </si>
  <si>
    <t>21INM132820000517770</t>
  </si>
  <si>
    <t>11INM132890000517805</t>
  </si>
  <si>
    <t>99INM132900000517808</t>
  </si>
  <si>
    <t>16INM132900000517809</t>
  </si>
  <si>
    <t>15INM132920000517829</t>
  </si>
  <si>
    <t>14INM132760000517899</t>
  </si>
  <si>
    <t>09INM132800000517906</t>
  </si>
  <si>
    <t>27INM132870000517925</t>
  </si>
  <si>
    <t>28INH132930000517945</t>
  </si>
  <si>
    <t>28F06111200028DCT0349C</t>
  </si>
  <si>
    <t>15INH132930000517947</t>
  </si>
  <si>
    <t>31INH132720000517955</t>
  </si>
  <si>
    <t>05INM132760000517962</t>
  </si>
  <si>
    <t>10F06100100010DTA0101O</t>
  </si>
  <si>
    <t>28INH132680000518002</t>
  </si>
  <si>
    <t>17INH132770000518014</t>
  </si>
  <si>
    <t>31INH132850000518033</t>
  </si>
  <si>
    <t>15INM132880000518044</t>
  </si>
  <si>
    <t>04INM132930000518059</t>
  </si>
  <si>
    <t>27INH132800000518079</t>
  </si>
  <si>
    <t>20INH132900000518100</t>
  </si>
  <si>
    <t>09INH132720000518121</t>
  </si>
  <si>
    <t>32INH132880000518148</t>
  </si>
  <si>
    <t>15INM132880000518149</t>
  </si>
  <si>
    <t>05INM132890000518154</t>
  </si>
  <si>
    <t>21INM132930000518220</t>
  </si>
  <si>
    <t>21INH132810000518264</t>
  </si>
  <si>
    <t>08INH132850000518276</t>
  </si>
  <si>
    <t>28INH132860000518280</t>
  </si>
  <si>
    <t>14INH132860000518281</t>
  </si>
  <si>
    <t>01INH132890000518292</t>
  </si>
  <si>
    <t>09INM132860000518324</t>
  </si>
  <si>
    <t>09INM132690000518454</t>
  </si>
  <si>
    <t>20INM132870000518513</t>
  </si>
  <si>
    <t>12INM132890000518531</t>
  </si>
  <si>
    <t>17INH132900000518535</t>
  </si>
  <si>
    <t>24INM132910000518549</t>
  </si>
  <si>
    <t>17INM132920000518550</t>
  </si>
  <si>
    <t>04INM132910000518604</t>
  </si>
  <si>
    <t>09INH132910000518624</t>
  </si>
  <si>
    <t>27INM132650000518672</t>
  </si>
  <si>
    <t>30INH132810000518695</t>
  </si>
  <si>
    <t>21INH132900000518726</t>
  </si>
  <si>
    <t>06INH132920000518736</t>
  </si>
  <si>
    <t>10INM132900000518791</t>
  </si>
  <si>
    <t>25INM132940000518816</t>
  </si>
  <si>
    <t>24INM132680000518820</t>
  </si>
  <si>
    <t>04INH132910000518842</t>
  </si>
  <si>
    <t>01INH132690000518913</t>
  </si>
  <si>
    <t>02INM132900000518914</t>
  </si>
  <si>
    <t>04INH132910000518950</t>
  </si>
  <si>
    <t>04E103623186</t>
  </si>
  <si>
    <t>13INH132830000518976</t>
  </si>
  <si>
    <t>28INH132940000518993</t>
  </si>
  <si>
    <t>04INH132930000519007</t>
  </si>
  <si>
    <t>27INM132830000519020</t>
  </si>
  <si>
    <t>27F06100100027DTA0054U</t>
  </si>
  <si>
    <t>23INM132820000519053</t>
  </si>
  <si>
    <t>31INM132920000519082</t>
  </si>
  <si>
    <t>20INH132740000519139</t>
  </si>
  <si>
    <t>20INH132760000519148</t>
  </si>
  <si>
    <t>29INM132770000519157</t>
  </si>
  <si>
    <t>20INH132810000519197</t>
  </si>
  <si>
    <t>20F06101908720DTA0018W</t>
  </si>
  <si>
    <t>24INM132840000519222</t>
  </si>
  <si>
    <t>15INH132840000519223</t>
  </si>
  <si>
    <t>09INM132860000519248</t>
  </si>
  <si>
    <t>09INM132870000519264</t>
  </si>
  <si>
    <t>20INM132900000519301</t>
  </si>
  <si>
    <t>15INM132930000519342</t>
  </si>
  <si>
    <t>20INM132810000519468</t>
  </si>
  <si>
    <t>15INH132860000519507</t>
  </si>
  <si>
    <t>05INM132880000519601</t>
  </si>
  <si>
    <t>20INH132890000519603</t>
  </si>
  <si>
    <t>31INM132900000519610</t>
  </si>
  <si>
    <t>17INM132910000519613</t>
  </si>
  <si>
    <t>09INH132850000519719</t>
  </si>
  <si>
    <t>10INM132880000519738</t>
  </si>
  <si>
    <t>10F06102327710DTA0172I</t>
  </si>
  <si>
    <t>16INH132910000519774</t>
  </si>
  <si>
    <t>30INM132810000519823</t>
  </si>
  <si>
    <t>07INH132810000519824</t>
  </si>
  <si>
    <t>15INH132870000519833</t>
  </si>
  <si>
    <t>15INM132650000519856</t>
  </si>
  <si>
    <t>09INM132750000519874</t>
  </si>
  <si>
    <t>29INM132810000519889</t>
  </si>
  <si>
    <t>15INH132910000519932</t>
  </si>
  <si>
    <t>32INM132920000519936</t>
  </si>
  <si>
    <t>09INH132840000519964</t>
  </si>
  <si>
    <t>14INM132880000520016</t>
  </si>
  <si>
    <t>15INM132680000520057</t>
  </si>
  <si>
    <t>30INM132750000520071</t>
  </si>
  <si>
    <t>09INH132770000520080</t>
  </si>
  <si>
    <t>15INM132850000520123</t>
  </si>
  <si>
    <t>09INH132890000520157</t>
  </si>
  <si>
    <t>27INH132890000520158</t>
  </si>
  <si>
    <t>03INM132940000520200</t>
  </si>
  <si>
    <t>30INH132900000520236</t>
  </si>
  <si>
    <t>30INM132910000520239</t>
  </si>
  <si>
    <t>21INM132740000520286</t>
  </si>
  <si>
    <t>09INM132780000520312</t>
  </si>
  <si>
    <t>27INH132800000520323</t>
  </si>
  <si>
    <t>27INH132830000520339</t>
  </si>
  <si>
    <t>14INM132850000520352</t>
  </si>
  <si>
    <t>05INH132860000520357</t>
  </si>
  <si>
    <t>13INH132880000520376</t>
  </si>
  <si>
    <t>30INH132740000520471</t>
  </si>
  <si>
    <t>12INH132840000520535</t>
  </si>
  <si>
    <t>30INM132870000520563</t>
  </si>
  <si>
    <t>10INM132880000520579</t>
  </si>
  <si>
    <t>26INM132920000520605</t>
  </si>
  <si>
    <t>12INM132860000520656</t>
  </si>
  <si>
    <t>24INM132900000520665</t>
  </si>
  <si>
    <t>01INM132910000520669</t>
  </si>
  <si>
    <t>15INM132920000520676</t>
  </si>
  <si>
    <t>10INM132830000520702</t>
  </si>
  <si>
    <t>13INH132840000520704</t>
  </si>
  <si>
    <t>15INM132920000520713</t>
  </si>
  <si>
    <t>32INM132880000520757</t>
  </si>
  <si>
    <t>05INH132870000520868</t>
  </si>
  <si>
    <t>21INM132900000520885</t>
  </si>
  <si>
    <t>27INM132930000520903</t>
  </si>
  <si>
    <t>26INM132600000520913</t>
  </si>
  <si>
    <t>09INM132900000520976</t>
  </si>
  <si>
    <t>16INM132910000520979</t>
  </si>
  <si>
    <t>30INM132940000520991</t>
  </si>
  <si>
    <t>05F06111908005DCT0173U</t>
  </si>
  <si>
    <t>12INM132910000521012</t>
  </si>
  <si>
    <t>09INH132730000521037</t>
  </si>
  <si>
    <t>10INM132890000521129</t>
  </si>
  <si>
    <t>15F06111200015DCT0012O</t>
  </si>
  <si>
    <t>32INM132850000521228</t>
  </si>
  <si>
    <t>02INH132720000521245</t>
  </si>
  <si>
    <t>08INM132800000521312</t>
  </si>
  <si>
    <t>04INH132810000521357</t>
  </si>
  <si>
    <t>27INM132910000521391</t>
  </si>
  <si>
    <t>04INM132880000521407</t>
  </si>
  <si>
    <t>30INM132840000521410</t>
  </si>
  <si>
    <t>24INH132870000521454</t>
  </si>
  <si>
    <t>28INM132850000521479</t>
  </si>
  <si>
    <t>15INM132930000521490</t>
  </si>
  <si>
    <t>14INH132910000521525</t>
  </si>
  <si>
    <t>25INM132930000521555</t>
  </si>
  <si>
    <t>14INM132940000521557</t>
  </si>
  <si>
    <t>30INM132910000521588</t>
  </si>
  <si>
    <t>11INH132820000521601</t>
  </si>
  <si>
    <t>14INH132740000521654</t>
  </si>
  <si>
    <t>11INH132760000521657</t>
  </si>
  <si>
    <t>30INH132910000521682</t>
  </si>
  <si>
    <t>25INH132810000521692</t>
  </si>
  <si>
    <t>06INM132930000521700</t>
  </si>
  <si>
    <t>12INH132830000521859</t>
  </si>
  <si>
    <t>09INM132780000521874</t>
  </si>
  <si>
    <t>11INM132920000521885</t>
  </si>
  <si>
    <t>26INM132830000521903</t>
  </si>
  <si>
    <t>28INM132750000521981</t>
  </si>
  <si>
    <t>13INM132820000522020</t>
  </si>
  <si>
    <t>21INH132840000522051</t>
  </si>
  <si>
    <t>23INM132840000522054</t>
  </si>
  <si>
    <t>26INM132880000522089</t>
  </si>
  <si>
    <t>16INM132880000522090</t>
  </si>
  <si>
    <t>15INH132890000522105</t>
  </si>
  <si>
    <t>04INH132910000522134</t>
  </si>
  <si>
    <t>21INM132920000522146</t>
  </si>
  <si>
    <t>30INM132930000522154</t>
  </si>
  <si>
    <t>30INH132870000522275</t>
  </si>
  <si>
    <t>30INM132920000522314</t>
  </si>
  <si>
    <t>27INH132930000522315</t>
  </si>
  <si>
    <t>25INM132930000522318</t>
  </si>
  <si>
    <t>16INM132930000522320</t>
  </si>
  <si>
    <t>26INM132680000522336</t>
  </si>
  <si>
    <t>26INM132820000522347</t>
  </si>
  <si>
    <t>30INM132860000522360</t>
  </si>
  <si>
    <t>07INM132910000522377</t>
  </si>
  <si>
    <t>09INM132920000522384</t>
  </si>
  <si>
    <t>27INH132810000522452</t>
  </si>
  <si>
    <t>17INH132890000522481</t>
  </si>
  <si>
    <t>21INM132900000522492</t>
  </si>
  <si>
    <t>09INM132920000522497</t>
  </si>
  <si>
    <t>12INH132740000522524</t>
  </si>
  <si>
    <t>28INH132780000522535</t>
  </si>
  <si>
    <t>09INH132810000522537</t>
  </si>
  <si>
    <t>13E110123300</t>
  </si>
  <si>
    <t>16INH132830000522543</t>
  </si>
  <si>
    <t>16INM132780000522609</t>
  </si>
  <si>
    <t>09INM132850000522635</t>
  </si>
  <si>
    <t>14INM132910000522656</t>
  </si>
  <si>
    <t>13INH132910000522659</t>
  </si>
  <si>
    <t>15INH132910000522661</t>
  </si>
  <si>
    <t>09INM132930000522663</t>
  </si>
  <si>
    <t>31INH132850000522681</t>
  </si>
  <si>
    <t>26INM132790000522696</t>
  </si>
  <si>
    <t>28INH132590000522735</t>
  </si>
  <si>
    <t>27INH132830000522815</t>
  </si>
  <si>
    <t>09INH132840000522820</t>
  </si>
  <si>
    <t>15INM132860000522836</t>
  </si>
  <si>
    <t>03INH132880000522854</t>
  </si>
  <si>
    <t>24INH132890000522863</t>
  </si>
  <si>
    <t>24INH132890000522867</t>
  </si>
  <si>
    <t>17INM132940000522899</t>
  </si>
  <si>
    <t>21INM132880000522925</t>
  </si>
  <si>
    <t>09INM132780000522981</t>
  </si>
  <si>
    <t>16INH132810000522998</t>
  </si>
  <si>
    <t>15INM132840000523014</t>
  </si>
  <si>
    <t>30INH132900000523052</t>
  </si>
  <si>
    <t>20F06101500020DTA0001W</t>
  </si>
  <si>
    <t>21INM132880000523192</t>
  </si>
  <si>
    <t>28INH132890000523204</t>
  </si>
  <si>
    <t>20INM132920000523226</t>
  </si>
  <si>
    <t>20E110419067</t>
  </si>
  <si>
    <t>20INM132920000523235</t>
  </si>
  <si>
    <t>22INH132930000523242</t>
  </si>
  <si>
    <t>15INH132910000523334</t>
  </si>
  <si>
    <t>15INM132890000523387</t>
  </si>
  <si>
    <t>09INH132680000523400</t>
  </si>
  <si>
    <t>12INH132830000523423</t>
  </si>
  <si>
    <t>15INM132860000523426</t>
  </si>
  <si>
    <t>26INH132910000523429</t>
  </si>
  <si>
    <t>29INH132740000523499</t>
  </si>
  <si>
    <t>32INM132780000523510</t>
  </si>
  <si>
    <t>09INM132870000523550</t>
  </si>
  <si>
    <t>18INH132890000523562</t>
  </si>
  <si>
    <t>18E105503000</t>
  </si>
  <si>
    <t>08INM132900000523563</t>
  </si>
  <si>
    <t>13INH132930000523581</t>
  </si>
  <si>
    <t>09INM132760000523599</t>
  </si>
  <si>
    <t>25INM132930000523611</t>
  </si>
  <si>
    <t>09INM132790000523629</t>
  </si>
  <si>
    <t>09INH132840000523638</t>
  </si>
  <si>
    <t>04INM132890000523653</t>
  </si>
  <si>
    <t>12INM132900000523698</t>
  </si>
  <si>
    <t>15INM132850000523757</t>
  </si>
  <si>
    <t>27INH132880000523767</t>
  </si>
  <si>
    <t>29INM132890000523771</t>
  </si>
  <si>
    <t>10INH132930000523818</t>
  </si>
  <si>
    <t>25INM132930000523820</t>
  </si>
  <si>
    <t>09INH132650000523879</t>
  </si>
  <si>
    <t>21INM132870000523887</t>
  </si>
  <si>
    <t>09INM132860000523907</t>
  </si>
  <si>
    <t>25INH132780000523941</t>
  </si>
  <si>
    <t>15INH132810000523946</t>
  </si>
  <si>
    <t>10INH132810000523996</t>
  </si>
  <si>
    <t>15INM132940000524012</t>
  </si>
  <si>
    <t>17INH132600000524018</t>
  </si>
  <si>
    <t>09INM132730000524024</t>
  </si>
  <si>
    <t>30INM132920000524065</t>
  </si>
  <si>
    <t>02INH132920000524167</t>
  </si>
  <si>
    <t>02F06152323502DCM0003T</t>
  </si>
  <si>
    <t>11INH132670000524257</t>
  </si>
  <si>
    <t>11F06111500011DCT0003K</t>
  </si>
  <si>
    <t>30INH132910000524285</t>
  </si>
  <si>
    <t>09INM132810000524309</t>
  </si>
  <si>
    <t>13INM132860000524403</t>
  </si>
  <si>
    <t>09INM132770000524500</t>
  </si>
  <si>
    <t>27INH132810000524533</t>
  </si>
  <si>
    <t>15INH132840000524571</t>
  </si>
  <si>
    <t>14INM132850000524581</t>
  </si>
  <si>
    <t>09INM132870000524605</t>
  </si>
  <si>
    <t>15INM132880000524638</t>
  </si>
  <si>
    <t>06INH132890000524652</t>
  </si>
  <si>
    <t>21INM132940000524731</t>
  </si>
  <si>
    <t>29F06110700029DCT0233B</t>
  </si>
  <si>
    <t>09INM132760000524765</t>
  </si>
  <si>
    <t>20INM132900000524795</t>
  </si>
  <si>
    <t>09INM132660000524824</t>
  </si>
  <si>
    <t>09INM132750000524845</t>
  </si>
  <si>
    <t>05INH132870000524910</t>
  </si>
  <si>
    <t>04INH132890000524939</t>
  </si>
  <si>
    <t>09INH132900000524943</t>
  </si>
  <si>
    <t>26INH132920000524966</t>
  </si>
  <si>
    <t>27INH132930000524975</t>
  </si>
  <si>
    <t>08INM132940000524977</t>
  </si>
  <si>
    <t>08INM132790000525001</t>
  </si>
  <si>
    <t>08F06100100008DTA0001A</t>
  </si>
  <si>
    <t>27INM132870000525030</t>
  </si>
  <si>
    <t>09INM132870000525032</t>
  </si>
  <si>
    <t>30INM132940000525074</t>
  </si>
  <si>
    <t>32INH132950000525077</t>
  </si>
  <si>
    <t>27INH132900000525198</t>
  </si>
  <si>
    <t>04INM132910000525200</t>
  </si>
  <si>
    <t>21INH132910000525205</t>
  </si>
  <si>
    <t>05INM132920000525210</t>
  </si>
  <si>
    <t>21INH132890000525292</t>
  </si>
  <si>
    <t>12INH132930000525300</t>
  </si>
  <si>
    <t>26INM132770000525350</t>
  </si>
  <si>
    <t>15INH132880000525408</t>
  </si>
  <si>
    <t>15E116719447</t>
  </si>
  <si>
    <t>29INM132900000525417</t>
  </si>
  <si>
    <t>16INM132850000525527</t>
  </si>
  <si>
    <t>03INM132920000525550</t>
  </si>
  <si>
    <t>30INH132680000525595</t>
  </si>
  <si>
    <t>20INH132840000525681</t>
  </si>
  <si>
    <t>15INM132840000525688</t>
  </si>
  <si>
    <t>02INH132840000525689</t>
  </si>
  <si>
    <t>26INM132860000525700</t>
  </si>
  <si>
    <t>09INH132870000525709</t>
  </si>
  <si>
    <t>15INH132870000525714</t>
  </si>
  <si>
    <t>15INH132880000525722</t>
  </si>
  <si>
    <t>09INH132910000525741</t>
  </si>
  <si>
    <t>02INM132800000525793</t>
  </si>
  <si>
    <t>28INH132700000525869</t>
  </si>
  <si>
    <t>31INH132860000525963</t>
  </si>
  <si>
    <t>31E111509000</t>
  </si>
  <si>
    <t>29INM132870000525968</t>
  </si>
  <si>
    <t>30INM132900000525984</t>
  </si>
  <si>
    <t>30INM132920000525996</t>
  </si>
  <si>
    <t>16INM132740000526071</t>
  </si>
  <si>
    <t>25INH132820000526114</t>
  </si>
  <si>
    <t>25F06102217425DTA0133I</t>
  </si>
  <si>
    <t>14INM132830000526123</t>
  </si>
  <si>
    <t>14F06101600014DTA0299K</t>
  </si>
  <si>
    <t>21INM132850000526137</t>
  </si>
  <si>
    <t>20INM132860000526140</t>
  </si>
  <si>
    <t>27INM132870000526144</t>
  </si>
  <si>
    <t>15INM132880000526160</t>
  </si>
  <si>
    <t>02INM132890000526163</t>
  </si>
  <si>
    <t>11INM132900000526187</t>
  </si>
  <si>
    <t>11F06151900311DCM0001C</t>
  </si>
  <si>
    <t>27INM132900000526189</t>
  </si>
  <si>
    <t>30INM132920000526204</t>
  </si>
  <si>
    <t>27INM132930000526224</t>
  </si>
  <si>
    <t>29INH132660000526244</t>
  </si>
  <si>
    <t>29INM132930000526302</t>
  </si>
  <si>
    <t>10INH132840000526325</t>
  </si>
  <si>
    <t>21INM132680000526352</t>
  </si>
  <si>
    <t>30INH132740000526360</t>
  </si>
  <si>
    <t>30INM132760000526362</t>
  </si>
  <si>
    <t>30INH132800000526365</t>
  </si>
  <si>
    <t>21INH132920000526389</t>
  </si>
  <si>
    <t>21F06111908721DCT0204O</t>
  </si>
  <si>
    <t>10INH132840000526499</t>
  </si>
  <si>
    <t>21INH132860000526513</t>
  </si>
  <si>
    <t>04INH132880000526528</t>
  </si>
  <si>
    <t>21INH132900000526539</t>
  </si>
  <si>
    <t>05INH132900000526541</t>
  </si>
  <si>
    <t>31INH132900000526542</t>
  </si>
  <si>
    <t>27INH132910000526544</t>
  </si>
  <si>
    <t>16INM132920000526555</t>
  </si>
  <si>
    <t>18INM132930000526558</t>
  </si>
  <si>
    <t>15INM132850000526628</t>
  </si>
  <si>
    <t>30INH132750000526714</t>
  </si>
  <si>
    <t>21INH132900000526719</t>
  </si>
  <si>
    <t>23INH132920000526720</t>
  </si>
  <si>
    <t>15INM132820000526751</t>
  </si>
  <si>
    <t>16INM132850000526820</t>
  </si>
  <si>
    <t>26INM132730000526858</t>
  </si>
  <si>
    <t>16INH132920000526917</t>
  </si>
  <si>
    <t>29INH132890000527038</t>
  </si>
  <si>
    <t>09INH132910000527042</t>
  </si>
  <si>
    <t>31INH132850000527057</t>
  </si>
  <si>
    <t>31F06111907331DCT0389R</t>
  </si>
  <si>
    <t>13INH132880000527060</t>
  </si>
  <si>
    <t>08INM132630000527066</t>
  </si>
  <si>
    <t>15INM132920000527084</t>
  </si>
  <si>
    <t>30INH132740000527117</t>
  </si>
  <si>
    <t>04INH132930000527144</t>
  </si>
  <si>
    <t>02INM132900000527155</t>
  </si>
  <si>
    <t>01INH132690000527170</t>
  </si>
  <si>
    <t>09INM132700000527171</t>
  </si>
  <si>
    <t>15INM132780000527177</t>
  </si>
  <si>
    <t>04INH132820000527233</t>
  </si>
  <si>
    <t>13INH132730000527256</t>
  </si>
  <si>
    <t>13INM132920000527267</t>
  </si>
  <si>
    <t>15INM132890000527370</t>
  </si>
  <si>
    <t>02INM132950000527375</t>
  </si>
  <si>
    <t>15INH132750000527392</t>
  </si>
  <si>
    <t>09INH132780000527458</t>
  </si>
  <si>
    <t>06INM132890000527469</t>
  </si>
  <si>
    <t>05INM132840000527484</t>
  </si>
  <si>
    <t>30INM132910000527515</t>
  </si>
  <si>
    <t>15INH132860000527549</t>
  </si>
  <si>
    <t>14INH132900000527608</t>
  </si>
  <si>
    <t>09INM132850000527651</t>
  </si>
  <si>
    <t>13INM132860000527652</t>
  </si>
  <si>
    <t>15INM132940000527666</t>
  </si>
  <si>
    <t>31INM132940000527667</t>
  </si>
  <si>
    <t>15INM132820000527694</t>
  </si>
  <si>
    <t>29INH132890000527707</t>
  </si>
  <si>
    <t>28INH132910000527715</t>
  </si>
  <si>
    <t>28F06111907328DCT0444G</t>
  </si>
  <si>
    <t>01INH132910000527716</t>
  </si>
  <si>
    <t>01INM132870000527748</t>
  </si>
  <si>
    <t>29INM132880000527799</t>
  </si>
  <si>
    <t>21INH132880000527800</t>
  </si>
  <si>
    <t>17INH132940000527842</t>
  </si>
  <si>
    <t>15INM132860000527886</t>
  </si>
  <si>
    <t>21INM132890000527905</t>
  </si>
  <si>
    <t>31INM132890000527906</t>
  </si>
  <si>
    <t>30INH132910000527916</t>
  </si>
  <si>
    <t>26INM132750000527936</t>
  </si>
  <si>
    <t>10INH132830000527971</t>
  </si>
  <si>
    <t>15INM132780000528033</t>
  </si>
  <si>
    <t>13INM132840000528044</t>
  </si>
  <si>
    <t>29INH132870000528046</t>
  </si>
  <si>
    <t>27INH132880000528050</t>
  </si>
  <si>
    <t>21INH132900000528052</t>
  </si>
  <si>
    <t>15INH132920000528055</t>
  </si>
  <si>
    <t>15INM132820000528096</t>
  </si>
  <si>
    <t>29INH132840000528097</t>
  </si>
  <si>
    <t>21INM132890000528108</t>
  </si>
  <si>
    <t>21INH132650000528148</t>
  </si>
  <si>
    <t>08INM132900000528205</t>
  </si>
  <si>
    <t>09INM132860000528298</t>
  </si>
  <si>
    <t>21INM132890000528305</t>
  </si>
  <si>
    <t>29INM132920000528313</t>
  </si>
  <si>
    <t>10INM132870000528333</t>
  </si>
  <si>
    <t>21INH132800000528445</t>
  </si>
  <si>
    <t>27INM132860000528450</t>
  </si>
  <si>
    <t>16INM132910000528452</t>
  </si>
  <si>
    <t>09INM132660000528509</t>
  </si>
  <si>
    <t>09INH132740000528547</t>
  </si>
  <si>
    <t>15F06101900715DTA0035A</t>
  </si>
  <si>
    <t>08INM132760000528564</t>
  </si>
  <si>
    <t>27INH132800000528592</t>
  </si>
  <si>
    <t>30INM132820000528605</t>
  </si>
  <si>
    <t>13INH132830000528618</t>
  </si>
  <si>
    <t>32INM132890000528679</t>
  </si>
  <si>
    <t>21INH132900000528696</t>
  </si>
  <si>
    <t>09INH132900000528706</t>
  </si>
  <si>
    <t>09INH132910000528716</t>
  </si>
  <si>
    <t>29INM132940000528759</t>
  </si>
  <si>
    <t>16INM132950000528769</t>
  </si>
  <si>
    <t>11INH132790000528814</t>
  </si>
  <si>
    <t>16INM132860000528829</t>
  </si>
  <si>
    <t>10INM132860000528830</t>
  </si>
  <si>
    <t>30INH132880000528834</t>
  </si>
  <si>
    <t>06INM132880000528835</t>
  </si>
  <si>
    <t>01INH132750000528897</t>
  </si>
  <si>
    <t>16INH132840000528950</t>
  </si>
  <si>
    <t>16F06111902516DCT0001H</t>
  </si>
  <si>
    <t>01INH132890000528981</t>
  </si>
  <si>
    <t>04INH132910000528999</t>
  </si>
  <si>
    <t>11INM132910000529001</t>
  </si>
  <si>
    <t>21INM132730000529034</t>
  </si>
  <si>
    <t>09INM132890000529070</t>
  </si>
  <si>
    <t>28INH132890000529080</t>
  </si>
  <si>
    <t>30INH132890000529083</t>
  </si>
  <si>
    <t>13INH132890000529084</t>
  </si>
  <si>
    <t>13INH132910000529093</t>
  </si>
  <si>
    <t>08INH132920000529108</t>
  </si>
  <si>
    <t>09INM132650000529145</t>
  </si>
  <si>
    <t>24INM132730000529170</t>
  </si>
  <si>
    <t>21INH132820000529214</t>
  </si>
  <si>
    <t>12INM132840000529230</t>
  </si>
  <si>
    <t>05INM132850000529238</t>
  </si>
  <si>
    <t>11INH132860000529245</t>
  </si>
  <si>
    <t>30INH132870000529250</t>
  </si>
  <si>
    <t>30E103223189</t>
  </si>
  <si>
    <t>30INM132930000529286</t>
  </si>
  <si>
    <t>26INH132840000529335</t>
  </si>
  <si>
    <t>18INM132890000529347</t>
  </si>
  <si>
    <t>18E105519025</t>
  </si>
  <si>
    <t>07INM132780000529398</t>
  </si>
  <si>
    <t>13INH132790000529401</t>
  </si>
  <si>
    <t>13E110123204</t>
  </si>
  <si>
    <t>07INH132890000529436</t>
  </si>
  <si>
    <t>09INM132890000529438</t>
  </si>
  <si>
    <t>02INH132910000529444</t>
  </si>
  <si>
    <t>15INH132920000529451</t>
  </si>
  <si>
    <t>16INM132920000529456</t>
  </si>
  <si>
    <t>15INM132920000529458</t>
  </si>
  <si>
    <t>30INH132910000529506</t>
  </si>
  <si>
    <t>07INH132840000529559</t>
  </si>
  <si>
    <t>30INH132920000529586</t>
  </si>
  <si>
    <t>15INM132940000529597</t>
  </si>
  <si>
    <t>09INH132590000529615</t>
  </si>
  <si>
    <t>32INH132850000529718</t>
  </si>
  <si>
    <t>24INH132880000529741</t>
  </si>
  <si>
    <t>27INH132900000529759</t>
  </si>
  <si>
    <t>08INH132900000529760</t>
  </si>
  <si>
    <t>01INH132900000529765</t>
  </si>
  <si>
    <t>21INM132750000529808</t>
  </si>
  <si>
    <t>21F06111100021DCT0306L</t>
  </si>
  <si>
    <t>21INM132680000529890</t>
  </si>
  <si>
    <t>09INM132830000529955</t>
  </si>
  <si>
    <t>02INM132870000529982</t>
  </si>
  <si>
    <t>26INH132900000530013</t>
  </si>
  <si>
    <t>11INH132910000530023</t>
  </si>
  <si>
    <t>15INM132920000530031</t>
  </si>
  <si>
    <t>14INH132920000530032</t>
  </si>
  <si>
    <t>27INM132830000530168</t>
  </si>
  <si>
    <t>06INM132860000530201</t>
  </si>
  <si>
    <t>25INH132860000530203</t>
  </si>
  <si>
    <t>30INH132880000530222</t>
  </si>
  <si>
    <t>30INH132900000530241</t>
  </si>
  <si>
    <t>28INH132900000530244</t>
  </si>
  <si>
    <t>30INM132910000530252</t>
  </si>
  <si>
    <t>16INM132920000530268</t>
  </si>
  <si>
    <t>21INH132820000530324</t>
  </si>
  <si>
    <t>15INM132760000530385</t>
  </si>
  <si>
    <t>11INH132760000530423</t>
  </si>
  <si>
    <t>18INH132930000530458</t>
  </si>
  <si>
    <t>12INH132790000530537</t>
  </si>
  <si>
    <t>30INH132900000530603</t>
  </si>
  <si>
    <t>30INM132910000530606</t>
  </si>
  <si>
    <t>28INM132920000530613</t>
  </si>
  <si>
    <t>08INH132930000530623</t>
  </si>
  <si>
    <t>08F06111100008DCT0269D</t>
  </si>
  <si>
    <t>26INM132920000530724</t>
  </si>
  <si>
    <t>15INM132850000530748</t>
  </si>
  <si>
    <t>03INH132810000530767</t>
  </si>
  <si>
    <t>06INH132860000530770</t>
  </si>
  <si>
    <t>16INM132840000530799</t>
  </si>
  <si>
    <t>30INM132870000530807</t>
  </si>
  <si>
    <t>02INM132900000530820</t>
  </si>
  <si>
    <t>22INM132930000530833</t>
  </si>
  <si>
    <t>20INM132900000530885</t>
  </si>
  <si>
    <t>15INM132910000530916</t>
  </si>
  <si>
    <t>15INH132710000530936</t>
  </si>
  <si>
    <t>15INM132780000530956</t>
  </si>
  <si>
    <t>21INM132860000530991</t>
  </si>
  <si>
    <t>13INM132890000531016</t>
  </si>
  <si>
    <t>30INH132890000531017</t>
  </si>
  <si>
    <t>17INM132900000531029</t>
  </si>
  <si>
    <t>10INH132900000531034</t>
  </si>
  <si>
    <t>30INH132800000531135</t>
  </si>
  <si>
    <t>24INM132850000531152</t>
  </si>
  <si>
    <t>11INM132850000531154</t>
  </si>
  <si>
    <t>13INM132860000531157</t>
  </si>
  <si>
    <t>30INM132900000531166</t>
  </si>
  <si>
    <t>21INM132880000531215</t>
  </si>
  <si>
    <t>17INH132670000531239</t>
  </si>
  <si>
    <t>09INH132710000531246</t>
  </si>
  <si>
    <t>09INM132780000531265</t>
  </si>
  <si>
    <t>20INH132860000531287</t>
  </si>
  <si>
    <t>15INM132860000531289</t>
  </si>
  <si>
    <t>08INH132850000531424</t>
  </si>
  <si>
    <t>09INH132880000531426</t>
  </si>
  <si>
    <t>30INH132930000531461</t>
  </si>
  <si>
    <t>15INH132760000531497</t>
  </si>
  <si>
    <t>08INM132930000531560</t>
  </si>
  <si>
    <t>15INM132820000531569</t>
  </si>
  <si>
    <t>30INH132780000531610</t>
  </si>
  <si>
    <t>25INM132840000531628</t>
  </si>
  <si>
    <t>17INM132850000531631</t>
  </si>
  <si>
    <t>10INM132910000531663</t>
  </si>
  <si>
    <t>10INM132730000531697</t>
  </si>
  <si>
    <t>26INM132830000531735</t>
  </si>
  <si>
    <t>09INM132900000531763</t>
  </si>
  <si>
    <t>27INM132840000531801</t>
  </si>
  <si>
    <t>09INH132840000531802</t>
  </si>
  <si>
    <t>21INM132900000531810</t>
  </si>
  <si>
    <t>26INH132820000531826</t>
  </si>
  <si>
    <t>21INM132890000531849</t>
  </si>
  <si>
    <t>13INM132920000531854</t>
  </si>
  <si>
    <t>23INM132930000531855</t>
  </si>
  <si>
    <t>23F06111300023DCT0375F</t>
  </si>
  <si>
    <t>07INM132880000531906</t>
  </si>
  <si>
    <t>26INH132880000531908</t>
  </si>
  <si>
    <t>21INM132900000531963</t>
  </si>
  <si>
    <t>08INH132750000531997</t>
  </si>
  <si>
    <t>09INM132920000532010</t>
  </si>
  <si>
    <t>09F06111902709DCT0040Z</t>
  </si>
  <si>
    <t>10INM132930000532042</t>
  </si>
  <si>
    <t>11INM132940000532047</t>
  </si>
  <si>
    <t>26INM132780000532081</t>
  </si>
  <si>
    <t>03F06151100003DCM0004R</t>
  </si>
  <si>
    <t>14INH132880000532092</t>
  </si>
  <si>
    <t>24INH132870000532121</t>
  </si>
  <si>
    <t>24F06101900824DTA0011Z</t>
  </si>
  <si>
    <t>17INM132940000532160</t>
  </si>
  <si>
    <t>15INH132840000532216</t>
  </si>
  <si>
    <t>06INM132890000532229</t>
  </si>
  <si>
    <t>15INH132910000532239</t>
  </si>
  <si>
    <t>21INM132920000532317</t>
  </si>
  <si>
    <t>10INH132930000532319</t>
  </si>
  <si>
    <t>20INH132890000532339</t>
  </si>
  <si>
    <t>20F06100100020DTA0020K</t>
  </si>
  <si>
    <t>11INH132900000532363</t>
  </si>
  <si>
    <t>11INM132800000532403</t>
  </si>
  <si>
    <t>18INH132860000532455</t>
  </si>
  <si>
    <t>30INH132800000532488</t>
  </si>
  <si>
    <t>21INM132860000532504</t>
  </si>
  <si>
    <t>05INH132860000532506</t>
  </si>
  <si>
    <t>02INH132880000532512</t>
  </si>
  <si>
    <t>09INH132870000532565</t>
  </si>
  <si>
    <t>27INM132880000532566</t>
  </si>
  <si>
    <t>20F06102217020DTA0001W</t>
  </si>
  <si>
    <t>30INH132810000532578</t>
  </si>
  <si>
    <t>18INM132880000532613</t>
  </si>
  <si>
    <t>23INH132840000532625</t>
  </si>
  <si>
    <t>23INH132870000532629</t>
  </si>
  <si>
    <t>20INM132880000532755</t>
  </si>
  <si>
    <t>26INH132890000532761</t>
  </si>
  <si>
    <t>28INH132940000532809</t>
  </si>
  <si>
    <t>20INM132950000532849</t>
  </si>
  <si>
    <t>09INH132840000532906</t>
  </si>
  <si>
    <t>21F06111906721DCT0046P</t>
  </si>
  <si>
    <t>13INM132900000532981</t>
  </si>
  <si>
    <t>10INH132910000532985</t>
  </si>
  <si>
    <t>05INM132910000532986</t>
  </si>
  <si>
    <t>27INH132910000532988</t>
  </si>
  <si>
    <t>19INH132790000533027</t>
  </si>
  <si>
    <t>28INH132820000533039</t>
  </si>
  <si>
    <t>19F06111907319DCT0163Q</t>
  </si>
  <si>
    <t>20INH132910000533070</t>
  </si>
  <si>
    <t>20F06111200020DCT0016W</t>
  </si>
  <si>
    <t>21INH132770000533099</t>
  </si>
  <si>
    <t>21F06161600021DBP0003F</t>
  </si>
  <si>
    <t>20INH132930000533127</t>
  </si>
  <si>
    <t>05INM132770000533149</t>
  </si>
  <si>
    <t>05F06111200005DCT0235Q</t>
  </si>
  <si>
    <t>12INM132860000533172</t>
  </si>
  <si>
    <t>09INH132880000533181</t>
  </si>
  <si>
    <t>07INM132940000533202</t>
  </si>
  <si>
    <t>16INH132920000533259</t>
  </si>
  <si>
    <t>16F06110700016DCT0110O</t>
  </si>
  <si>
    <t>09INH132620000533270</t>
  </si>
  <si>
    <t>09INH132800000533308</t>
  </si>
  <si>
    <t>09INH132810000533318</t>
  </si>
  <si>
    <t>25INH132820000533321</t>
  </si>
  <si>
    <t>25INH132860000533334</t>
  </si>
  <si>
    <t>13INH132860000533340</t>
  </si>
  <si>
    <t>16INH132880000533347</t>
  </si>
  <si>
    <t>16INM132890000533358</t>
  </si>
  <si>
    <t>04INM132850000533395</t>
  </si>
  <si>
    <t>14INH132880000533398</t>
  </si>
  <si>
    <t>30INM132930000533410</t>
  </si>
  <si>
    <t>27INM132770000533446</t>
  </si>
  <si>
    <t>32INM132810000533456</t>
  </si>
  <si>
    <t>08INM132900000533496</t>
  </si>
  <si>
    <t>08INH132920000533510</t>
  </si>
  <si>
    <t>10INH132650000533528</t>
  </si>
  <si>
    <t>09INH132770000533553</t>
  </si>
  <si>
    <t>15INM132890000533615</t>
  </si>
  <si>
    <t>17INH132900000533624</t>
  </si>
  <si>
    <t>01INM132930000533633</t>
  </si>
  <si>
    <t>32F06111900332DCT0350E</t>
  </si>
  <si>
    <t>27INM132880000533672</t>
  </si>
  <si>
    <t>09INM132870000533725</t>
  </si>
  <si>
    <t>09INH132680000533754</t>
  </si>
  <si>
    <t>26INM132800000533823</t>
  </si>
  <si>
    <t>12INM132920000533844</t>
  </si>
  <si>
    <t>09INH132780000534053</t>
  </si>
  <si>
    <t>24INM132790000534060</t>
  </si>
  <si>
    <t>09INH132800000534076</t>
  </si>
  <si>
    <t>04INM132830000534101</t>
  </si>
  <si>
    <t>11INM132830000534102</t>
  </si>
  <si>
    <t>01INM132830000534103</t>
  </si>
  <si>
    <t>21INM132840000534113</t>
  </si>
  <si>
    <t>21INM132870000534158</t>
  </si>
  <si>
    <t>24INM132900000534198</t>
  </si>
  <si>
    <t>28INM132900000534201</t>
  </si>
  <si>
    <t>13INH132910000534218</t>
  </si>
  <si>
    <t>21INH132920000534241</t>
  </si>
  <si>
    <t>32INH132930000534248</t>
  </si>
  <si>
    <t>20INH132930000534250</t>
  </si>
  <si>
    <t>25INM132670000534295</t>
  </si>
  <si>
    <t>08INM132800000534311</t>
  </si>
  <si>
    <t>04INM132870000534329</t>
  </si>
  <si>
    <t>21INM132900000534346</t>
  </si>
  <si>
    <t>24INM132910000534503</t>
  </si>
  <si>
    <t>08INM132930000534530</t>
  </si>
  <si>
    <t>09INH132660000534549</t>
  </si>
  <si>
    <t>30INH132790000534573</t>
  </si>
  <si>
    <t>03INH132810000534578</t>
  </si>
  <si>
    <t>17INH132820000534583</t>
  </si>
  <si>
    <t>09INH132850000534594</t>
  </si>
  <si>
    <t>09INM132890000534618</t>
  </si>
  <si>
    <t>09F06111908709DCT0020M</t>
  </si>
  <si>
    <t>09INM132760000534723</t>
  </si>
  <si>
    <t>09INM132800000534742</t>
  </si>
  <si>
    <t>31INM132820000534754</t>
  </si>
  <si>
    <t>28INH132870000534786</t>
  </si>
  <si>
    <t>08INH132890000534805</t>
  </si>
  <si>
    <t>26INH132630000534869</t>
  </si>
  <si>
    <t>15INM132860000534909</t>
  </si>
  <si>
    <t>09INM132860000534912</t>
  </si>
  <si>
    <t>09INH132870000534919</t>
  </si>
  <si>
    <t>11INM132690000534979</t>
  </si>
  <si>
    <t>15INM132870000535044</t>
  </si>
  <si>
    <t>26INH132890000535066</t>
  </si>
  <si>
    <t>11INH132930000535098</t>
  </si>
  <si>
    <t>03INH132720000535125</t>
  </si>
  <si>
    <t>11INH132900000535155</t>
  </si>
  <si>
    <t>02INH132840000535202</t>
  </si>
  <si>
    <t>15INM132880000535217</t>
  </si>
  <si>
    <t>27INM132880000535218</t>
  </si>
  <si>
    <t>09INH132890000535220</t>
  </si>
  <si>
    <t>13INM132910000535232</t>
  </si>
  <si>
    <t>30INM132930000535241</t>
  </si>
  <si>
    <t>01INH132720000535289</t>
  </si>
  <si>
    <t>25INH132770000535320</t>
  </si>
  <si>
    <t>06INH132830000535349</t>
  </si>
  <si>
    <t>11INH132840000535362</t>
  </si>
  <si>
    <t>09INH132880000535405</t>
  </si>
  <si>
    <t>18INH132890000535407</t>
  </si>
  <si>
    <t>29INH132910000535436</t>
  </si>
  <si>
    <t>12INH132910000535438</t>
  </si>
  <si>
    <t>30INH132920000535459</t>
  </si>
  <si>
    <t>28INH132940000535472</t>
  </si>
  <si>
    <t>27INM132780000535484</t>
  </si>
  <si>
    <t>15INM132870000535501</t>
  </si>
  <si>
    <t>18INM132900000535511</t>
  </si>
  <si>
    <t>18F06110200018DCT0340E</t>
  </si>
  <si>
    <t>28INM132910000535517</t>
  </si>
  <si>
    <t>15INH132830000535643</t>
  </si>
  <si>
    <t>28INM132860000535664</t>
  </si>
  <si>
    <t>16INH132860000535671</t>
  </si>
  <si>
    <t>15INH132860000535672</t>
  </si>
  <si>
    <t>08INM132870000535674</t>
  </si>
  <si>
    <t>09INM132890000535685</t>
  </si>
  <si>
    <t>27INH132890000535689</t>
  </si>
  <si>
    <t>30INH132930000535722</t>
  </si>
  <si>
    <t>99INM132740000535818</t>
  </si>
  <si>
    <t>12INM132740000535822</t>
  </si>
  <si>
    <t>32INM132790000535857</t>
  </si>
  <si>
    <t>15INH132810000535882</t>
  </si>
  <si>
    <t>09INM132840000535911</t>
  </si>
  <si>
    <t>09INM132850000535926</t>
  </si>
  <si>
    <t>23INM132850000535928</t>
  </si>
  <si>
    <t>23E106323261</t>
  </si>
  <si>
    <t>23INH132890000535979</t>
  </si>
  <si>
    <t>23E106321153</t>
  </si>
  <si>
    <t>29INM132890000535991</t>
  </si>
  <si>
    <t>15INM132900000536005</t>
  </si>
  <si>
    <t>15INM132900000536006</t>
  </si>
  <si>
    <t>30INM132910000536016</t>
  </si>
  <si>
    <t>30F06100300030DTA0102A</t>
  </si>
  <si>
    <t>12INM132860000536128</t>
  </si>
  <si>
    <t>12F06111400012DCT0007F</t>
  </si>
  <si>
    <t>15INM132890000536138</t>
  </si>
  <si>
    <t>09INH132920000536150</t>
  </si>
  <si>
    <t>20INH132840000536193</t>
  </si>
  <si>
    <t>29INH132900000536200</t>
  </si>
  <si>
    <t>09INM132760000536225</t>
  </si>
  <si>
    <t>07INM132810000536235</t>
  </si>
  <si>
    <t>14INH132830000536351</t>
  </si>
  <si>
    <t>08INH132830000536355</t>
  </si>
  <si>
    <t>14INM132860000536381</t>
  </si>
  <si>
    <t>04INM132870000536388</t>
  </si>
  <si>
    <t>29INM132630000536440</t>
  </si>
  <si>
    <t>09INM132820000536495</t>
  </si>
  <si>
    <t>09INM132850000536503</t>
  </si>
  <si>
    <t>21INM132870000536577</t>
  </si>
  <si>
    <t>30INH132720000536592</t>
  </si>
  <si>
    <t>01INH132720000536612</t>
  </si>
  <si>
    <t>01F06111500001DCT0003D</t>
  </si>
  <si>
    <t>21INH132900000536644</t>
  </si>
  <si>
    <t>16INH132910000536647</t>
  </si>
  <si>
    <t>20INM132900000536716</t>
  </si>
  <si>
    <t>10INM132720000536749</t>
  </si>
  <si>
    <t>18INH132930000536792</t>
  </si>
  <si>
    <t>03INH132860000536830</t>
  </si>
  <si>
    <t>16INM132880000536832</t>
  </si>
  <si>
    <t>30INM132950000536851</t>
  </si>
  <si>
    <t>12INH132750000536861</t>
  </si>
  <si>
    <t>30INH132840000536867</t>
  </si>
  <si>
    <t>28INM132890000536871</t>
  </si>
  <si>
    <t>30INH132750000536882</t>
  </si>
  <si>
    <t>30INM132810000536900</t>
  </si>
  <si>
    <t>17INM132900000536906</t>
  </si>
  <si>
    <t>04INH132730000536938</t>
  </si>
  <si>
    <t>04F06111907304DCT0022P</t>
  </si>
  <si>
    <t>30INM132760000536941</t>
  </si>
  <si>
    <t>09INM132850000536975</t>
  </si>
  <si>
    <t>09INM132860000537017</t>
  </si>
  <si>
    <t>29INM132890000537023</t>
  </si>
  <si>
    <t>10INM132900000537035</t>
  </si>
  <si>
    <t>15INH132800000537058</t>
  </si>
  <si>
    <t>16INH132850000537060</t>
  </si>
  <si>
    <t>16INH132820000537147</t>
  </si>
  <si>
    <t>09INH132830000537149</t>
  </si>
  <si>
    <t>08INM132830000537150</t>
  </si>
  <si>
    <t>10INM132830000537151</t>
  </si>
  <si>
    <t>17INH132880000537226</t>
  </si>
  <si>
    <t>09INH132850000537306</t>
  </si>
  <si>
    <t>20INH132880000537358</t>
  </si>
  <si>
    <t>21INH132930000537369</t>
  </si>
  <si>
    <t>21F06111909921DCT0306L</t>
  </si>
  <si>
    <t>15INH132910000537388</t>
  </si>
  <si>
    <t>26INM132700000537397</t>
  </si>
  <si>
    <t>27INH132810000537408</t>
  </si>
  <si>
    <t>20INM132850000537412</t>
  </si>
  <si>
    <t>15INM132890000537416</t>
  </si>
  <si>
    <t>20INH132840000537449</t>
  </si>
  <si>
    <t>20INM132800000537484</t>
  </si>
  <si>
    <t>15INM132920000537518</t>
  </si>
  <si>
    <t>30INM132880000537555</t>
  </si>
  <si>
    <t>29INH132880000537622</t>
  </si>
  <si>
    <t>09INM132920000537640</t>
  </si>
  <si>
    <t>27INM132930000537641</t>
  </si>
  <si>
    <t>10INM132850000537655</t>
  </si>
  <si>
    <t>09INM132840000537764</t>
  </si>
  <si>
    <t>09INM132780000537846</t>
  </si>
  <si>
    <t>27INM132790000537848</t>
  </si>
  <si>
    <t>03INM132800000537854</t>
  </si>
  <si>
    <t>27INM132820000537861</t>
  </si>
  <si>
    <t>27INH132830000537874</t>
  </si>
  <si>
    <t>24INM132860000537901</t>
  </si>
  <si>
    <t>09INH132920000537963</t>
  </si>
  <si>
    <t>09INH132810000538050</t>
  </si>
  <si>
    <t>08INM132870000538073</t>
  </si>
  <si>
    <t>15INH132880000538074</t>
  </si>
  <si>
    <t>12INM132890000538081</t>
  </si>
  <si>
    <t>04INM132890000538082</t>
  </si>
  <si>
    <t>21INH132900000538092</t>
  </si>
  <si>
    <t>09INM132930000538151</t>
  </si>
  <si>
    <t>13INH132930000538234</t>
  </si>
  <si>
    <t>09INH132930000538236</t>
  </si>
  <si>
    <t>30INH132760000538260</t>
  </si>
  <si>
    <t>18INH132880000538274</t>
  </si>
  <si>
    <t>08INM132900000538283</t>
  </si>
  <si>
    <t>13INH132910000538288</t>
  </si>
  <si>
    <t>21INM132770000538313</t>
  </si>
  <si>
    <t>09INM132770000538400</t>
  </si>
  <si>
    <t>17E102823225</t>
  </si>
  <si>
    <t>09INM132870000538416</t>
  </si>
  <si>
    <t>09INM132880000538420</t>
  </si>
  <si>
    <t>04INH132810000538503</t>
  </si>
  <si>
    <t>29INH132830000538507</t>
  </si>
  <si>
    <t>31INH132850000538518</t>
  </si>
  <si>
    <t>11INM132920000538549</t>
  </si>
  <si>
    <t>32INM132800000538571</t>
  </si>
  <si>
    <t>29INM132950000538590</t>
  </si>
  <si>
    <t>09INH132600000538699</t>
  </si>
  <si>
    <t>09INH132780000538734</t>
  </si>
  <si>
    <t>09INM132800000538739</t>
  </si>
  <si>
    <t>29INH132810000538745</t>
  </si>
  <si>
    <t>09INH132850000538762</t>
  </si>
  <si>
    <t>11INM132880000538778</t>
  </si>
  <si>
    <t>12INH132910000538794</t>
  </si>
  <si>
    <t>11INM132910000538799</t>
  </si>
  <si>
    <t>29INM132920000538805</t>
  </si>
  <si>
    <t>02INM132920000538807</t>
  </si>
  <si>
    <t>32INH132930000538810</t>
  </si>
  <si>
    <t>09INM132840000538839</t>
  </si>
  <si>
    <t>04INM132850000538871</t>
  </si>
  <si>
    <t>27INM132930000538909</t>
  </si>
  <si>
    <t>25INM132940000538911</t>
  </si>
  <si>
    <t>25F06151909825DCM0001F</t>
  </si>
  <si>
    <t>21INH132780000538947</t>
  </si>
  <si>
    <t>09INH132750000539019</t>
  </si>
  <si>
    <t>09F06111500009DCT0023J</t>
  </si>
  <si>
    <t>21INH132880000539041</t>
  </si>
  <si>
    <t>30INH132880000539042</t>
  </si>
  <si>
    <t>07INM132940000539056</t>
  </si>
  <si>
    <t>12INH132800000539078</t>
  </si>
  <si>
    <t>09INM132930000539117</t>
  </si>
  <si>
    <t>29INM132930000539151</t>
  </si>
  <si>
    <t>23INH132870000539189</t>
  </si>
  <si>
    <t>24INH132740000539200</t>
  </si>
  <si>
    <t>28INM132820000539229</t>
  </si>
  <si>
    <t>26INM132880000539230</t>
  </si>
  <si>
    <t>09INH132700000539308</t>
  </si>
  <si>
    <t>09INM132730000539319</t>
  </si>
  <si>
    <t>16INM132820000539392</t>
  </si>
  <si>
    <t>09INM132840000539421</t>
  </si>
  <si>
    <t>13INH132850000539436</t>
  </si>
  <si>
    <t>29INM132850000539439</t>
  </si>
  <si>
    <t>21INM132880000539469</t>
  </si>
  <si>
    <t>18INM132900000539488</t>
  </si>
  <si>
    <t>05INM132920000539521</t>
  </si>
  <si>
    <t>27INH132690000539651</t>
  </si>
  <si>
    <t>20INM132840000539707</t>
  </si>
  <si>
    <t>30INM132850000539712</t>
  </si>
  <si>
    <t>12INM132850000539715</t>
  </si>
  <si>
    <t>02INM132850000539717</t>
  </si>
  <si>
    <t>12INM132860000539720</t>
  </si>
  <si>
    <t>11INM132870000539729</t>
  </si>
  <si>
    <t>21INH132910000539752</t>
  </si>
  <si>
    <t>07INH132680000539790</t>
  </si>
  <si>
    <t>28INM132870000539839</t>
  </si>
  <si>
    <t>02INM132910000539855</t>
  </si>
  <si>
    <t>29INH132940000539870</t>
  </si>
  <si>
    <t>09INM132790000539947</t>
  </si>
  <si>
    <t>14F06111300014DCT0269O</t>
  </si>
  <si>
    <t>15INH132830000539972</t>
  </si>
  <si>
    <t>10INH132870000540006</t>
  </si>
  <si>
    <t>21INH132770000540099</t>
  </si>
  <si>
    <t>27INM132770000540101</t>
  </si>
  <si>
    <t>25INH132800000540103</t>
  </si>
  <si>
    <t>11INH132820000540107</t>
  </si>
  <si>
    <t>21INH132840000540114</t>
  </si>
  <si>
    <t>09INH132720000540168</t>
  </si>
  <si>
    <t>13INM132760000540175</t>
  </si>
  <si>
    <t>12INH132780000540184</t>
  </si>
  <si>
    <t>27INM132850000540215</t>
  </si>
  <si>
    <t>30INH132880000540232</t>
  </si>
  <si>
    <t>20INM132900000540247</t>
  </si>
  <si>
    <t>30INM132910000540252</t>
  </si>
  <si>
    <t>28INM132910000540256</t>
  </si>
  <si>
    <t>11INH132920000540304</t>
  </si>
  <si>
    <t>09INH132880000540366</t>
  </si>
  <si>
    <t>13INM132910000540378</t>
  </si>
  <si>
    <t>26INH132770000540465</t>
  </si>
  <si>
    <t>20INH132790000540473</t>
  </si>
  <si>
    <t>14INM132870000540532</t>
  </si>
  <si>
    <t>30INH132890000540551</t>
  </si>
  <si>
    <t>31INH132910000540573</t>
  </si>
  <si>
    <t>31F06100200031DTA0283Z</t>
  </si>
  <si>
    <t>23INM132940000540596</t>
  </si>
  <si>
    <t>23E114211000</t>
  </si>
  <si>
    <t>11INM132900000540631</t>
  </si>
  <si>
    <t>14INM132610000540664</t>
  </si>
  <si>
    <t>05INH132660000540675</t>
  </si>
  <si>
    <t>09INM132770000540722</t>
  </si>
  <si>
    <t>23INM132850000540765</t>
  </si>
  <si>
    <t>08INM132880000540785</t>
  </si>
  <si>
    <t>30INH132880000540788</t>
  </si>
  <si>
    <t>20INM132670000540867</t>
  </si>
  <si>
    <t>15INM132820000540944</t>
  </si>
  <si>
    <t>22INH132830000540954</t>
  </si>
  <si>
    <t>27INH132890000541021</t>
  </si>
  <si>
    <t>14INM132900000541029</t>
  </si>
  <si>
    <t>32INM132900000541031</t>
  </si>
  <si>
    <t>29INH132910000541047</t>
  </si>
  <si>
    <t>15INM132920000541050</t>
  </si>
  <si>
    <t>06INM132850000541117</t>
  </si>
  <si>
    <t>30INH132880000541184</t>
  </si>
  <si>
    <t>14INM132920000541250</t>
  </si>
  <si>
    <t>32INM132640000541271</t>
  </si>
  <si>
    <t>22INH132690000541280</t>
  </si>
  <si>
    <t>15INH132830000541342</t>
  </si>
  <si>
    <t>29INH132830000541344</t>
  </si>
  <si>
    <t>09INH132830000541346</t>
  </si>
  <si>
    <t>21INH132870000541359</t>
  </si>
  <si>
    <t>10INH132880000541363</t>
  </si>
  <si>
    <t>10F06110700010DCT0281N</t>
  </si>
  <si>
    <t>15INM132850000541468</t>
  </si>
  <si>
    <t>28INH132850000541470</t>
  </si>
  <si>
    <t>30F06111909930DCT0433P</t>
  </si>
  <si>
    <t>11INH132790000541532</t>
  </si>
  <si>
    <t>31INH132820000541550</t>
  </si>
  <si>
    <t>15INM132870000541564</t>
  </si>
  <si>
    <t>30INH132900000541571</t>
  </si>
  <si>
    <t>12INH132950000541582</t>
  </si>
  <si>
    <t>12INH132840000541585</t>
  </si>
  <si>
    <t>19INM132680000541596</t>
  </si>
  <si>
    <t>19F06111400019DCT0001E</t>
  </si>
  <si>
    <t>29INM132840000541613</t>
  </si>
  <si>
    <t>25INM132860000541619</t>
  </si>
  <si>
    <t>26INM132910000541629</t>
  </si>
  <si>
    <t>10INH132840000541749</t>
  </si>
  <si>
    <t>15INH132850000541755</t>
  </si>
  <si>
    <t>20F06101900820DTA0253Z</t>
  </si>
  <si>
    <t>22INM132880000541789</t>
  </si>
  <si>
    <t>29INM132890000541800</t>
  </si>
  <si>
    <t>27INH132900000541809</t>
  </si>
  <si>
    <t>16INM132900000541815</t>
  </si>
  <si>
    <t>16F06111909816DCT0112M</t>
  </si>
  <si>
    <t>14INH132910000541819</t>
  </si>
  <si>
    <t>16INM132940000541855</t>
  </si>
  <si>
    <t>25INM132900000541894</t>
  </si>
  <si>
    <t>30INM132800000541943</t>
  </si>
  <si>
    <t>29INH132910000541992</t>
  </si>
  <si>
    <t>17INM132740000542028</t>
  </si>
  <si>
    <t>02INM132890000542058</t>
  </si>
  <si>
    <t>27INH132920000542068</t>
  </si>
  <si>
    <t>03INM132920000542069</t>
  </si>
  <si>
    <t>03F06151909003DCM0031O</t>
  </si>
  <si>
    <t>30INM132940000542078</t>
  </si>
  <si>
    <t>15INM132860000542146</t>
  </si>
  <si>
    <t>21INH132900000542165</t>
  </si>
  <si>
    <t>30INH132920000542182</t>
  </si>
  <si>
    <t>30F06110700030DCT0002Z</t>
  </si>
  <si>
    <t>14INH132930000542188</t>
  </si>
  <si>
    <t>24INM132930000542242</t>
  </si>
  <si>
    <t>27INM132750000542275</t>
  </si>
  <si>
    <t>09INM132810000542284</t>
  </si>
  <si>
    <t>09INH132820000542289</t>
  </si>
  <si>
    <t>11F06111909811DCT0002L</t>
  </si>
  <si>
    <t>08INM132850000542296</t>
  </si>
  <si>
    <t>04INM132910000542319</t>
  </si>
  <si>
    <t>30INM132910000542322</t>
  </si>
  <si>
    <t>02INH132840000542356</t>
  </si>
  <si>
    <t>11INM132740000542375</t>
  </si>
  <si>
    <t>09INH132780000542450</t>
  </si>
  <si>
    <t>21INH132800000542455</t>
  </si>
  <si>
    <t>10INH132880000542499</t>
  </si>
  <si>
    <t>05INH132890000542508</t>
  </si>
  <si>
    <t>13INM132920000542546</t>
  </si>
  <si>
    <t>02INH132940000542549</t>
  </si>
  <si>
    <t>09INM132910000542578</t>
  </si>
  <si>
    <t>13INM132910000542580</t>
  </si>
  <si>
    <t>26INM132790000542633</t>
  </si>
  <si>
    <t>29INM132870000542663</t>
  </si>
  <si>
    <t>30INM132870000542669</t>
  </si>
  <si>
    <t>11INH132870000542671</t>
  </si>
  <si>
    <t>11F06101908711DTA0218M</t>
  </si>
  <si>
    <t>31INM132880000542677</t>
  </si>
  <si>
    <t>24INM132740000542745</t>
  </si>
  <si>
    <t>24F06111300024DCT0125Z</t>
  </si>
  <si>
    <t>15INH132840000542798</t>
  </si>
  <si>
    <t>09INH132840000542800</t>
  </si>
  <si>
    <t>09INM132880000542819</t>
  </si>
  <si>
    <t>27INH132890000542826</t>
  </si>
  <si>
    <t>12INH132910000542841</t>
  </si>
  <si>
    <t>12E107905000</t>
  </si>
  <si>
    <t>17INM132830000542902</t>
  </si>
  <si>
    <t>09INM132900000542987</t>
  </si>
  <si>
    <t>09INM132760000543025</t>
  </si>
  <si>
    <t>22E104926000</t>
  </si>
  <si>
    <t>02INM132830000543044</t>
  </si>
  <si>
    <t>09INM132840000543121</t>
  </si>
  <si>
    <t>20INM132900000543134</t>
  </si>
  <si>
    <t>05INM132740000543152</t>
  </si>
  <si>
    <t>01INH132910000543167</t>
  </si>
  <si>
    <t>30INH132750000543178</t>
  </si>
  <si>
    <t>13INM132950000543204</t>
  </si>
  <si>
    <t>18INM132860000543298</t>
  </si>
  <si>
    <t>18INH132880000543303</t>
  </si>
  <si>
    <t>18F06102217518DTA0004E</t>
  </si>
  <si>
    <t>15INH132900000543311</t>
  </si>
  <si>
    <t>32INH132800000543365</t>
  </si>
  <si>
    <t>15INM132880000543379</t>
  </si>
  <si>
    <t>02F06151900302DCM0001V</t>
  </si>
  <si>
    <t>21INM132860000543407</t>
  </si>
  <si>
    <t>27INM132850000543449</t>
  </si>
  <si>
    <t>29INM132890000543452</t>
  </si>
  <si>
    <t>15INM132920000543468</t>
  </si>
  <si>
    <t>10INH132930000543472</t>
  </si>
  <si>
    <t>09INH132840000543490</t>
  </si>
  <si>
    <t>30INM132770000543509</t>
  </si>
  <si>
    <t>28INM132830000543513</t>
  </si>
  <si>
    <t>15INH132890000543524</t>
  </si>
  <si>
    <t>28INH132910000543543</t>
  </si>
  <si>
    <t>13INM132740000543550</t>
  </si>
  <si>
    <t>21INM132890000543560</t>
  </si>
  <si>
    <t>24INH132920000543617</t>
  </si>
  <si>
    <t>28INM132800000543628</t>
  </si>
  <si>
    <t>28F06101400028DTA0273F</t>
  </si>
  <si>
    <t>03INM132640000543642</t>
  </si>
  <si>
    <t>02F06111600002DCT0407V</t>
  </si>
  <si>
    <t>13INM132840000543672</t>
  </si>
  <si>
    <t>25INM132840000543673</t>
  </si>
  <si>
    <t>28INM132930000543693</t>
  </si>
  <si>
    <t>18INH132800000543727</t>
  </si>
  <si>
    <t>14F06101900814DTA0230E</t>
  </si>
  <si>
    <t>24INH132810000543728</t>
  </si>
  <si>
    <t>29INM132930000543766</t>
  </si>
  <si>
    <t>27INH132740000543802</t>
  </si>
  <si>
    <t>10INH132770000543803</t>
  </si>
  <si>
    <t>09INM132890000543810</t>
  </si>
  <si>
    <t>15INH132890000543897</t>
  </si>
  <si>
    <t>02INM132900000543914</t>
  </si>
  <si>
    <t>23INM132860000543923</t>
  </si>
  <si>
    <t>12INM132850000543932</t>
  </si>
  <si>
    <t>28INM132930000543938</t>
  </si>
  <si>
    <t>15INM132910000543948</t>
  </si>
  <si>
    <t>30INM132810000543959</t>
  </si>
  <si>
    <t>27INH132750000543989</t>
  </si>
  <si>
    <t>14INH132910000544002</t>
  </si>
  <si>
    <t>30INH132780000544052</t>
  </si>
  <si>
    <t>26INH132830000544072</t>
  </si>
  <si>
    <t>26E107407000</t>
  </si>
  <si>
    <t>16INM132900000544127</t>
  </si>
  <si>
    <t>30INM132940000544167</t>
  </si>
  <si>
    <t>11INM132860000544190</t>
  </si>
  <si>
    <t>09INM132790000544226</t>
  </si>
  <si>
    <t>25INM132870000544248</t>
  </si>
  <si>
    <t>10F06111500010DCT0377Z</t>
  </si>
  <si>
    <t>17INH132920000544270</t>
  </si>
  <si>
    <t>15INH132920000544271</t>
  </si>
  <si>
    <t>16INH132780000544288</t>
  </si>
  <si>
    <t>12INM132830000544296</t>
  </si>
  <si>
    <t>09INM132840000544299</t>
  </si>
  <si>
    <t>21INH132660000544340</t>
  </si>
  <si>
    <t>15INM132750000544357</t>
  </si>
  <si>
    <t>21INM132760000544358</t>
  </si>
  <si>
    <t>08INM132780000544360</t>
  </si>
  <si>
    <t>15INH132860000544389</t>
  </si>
  <si>
    <t>10INH132820000544446</t>
  </si>
  <si>
    <t>15INH132820000544447</t>
  </si>
  <si>
    <t>28INM132910000544462</t>
  </si>
  <si>
    <t>28F06101400028DTA0055S</t>
  </si>
  <si>
    <t>09INM132770000544502</t>
  </si>
  <si>
    <t>29INM132890000544535</t>
  </si>
  <si>
    <t>20INM132920000544540</t>
  </si>
  <si>
    <t>09INH132800000544555</t>
  </si>
  <si>
    <t>21INH132870000544560</t>
  </si>
  <si>
    <t>05INH132700000544569</t>
  </si>
  <si>
    <t>31INH132750000544574</t>
  </si>
  <si>
    <t>09INH132860000544589</t>
  </si>
  <si>
    <t>25INM132910000544598</t>
  </si>
  <si>
    <t>09INH132800000544638</t>
  </si>
  <si>
    <t>21INM132880000544696</t>
  </si>
  <si>
    <t>27INM132920000544702</t>
  </si>
  <si>
    <t>27INH132810000544746</t>
  </si>
  <si>
    <t>09INH132820000544863</t>
  </si>
  <si>
    <t>27INM132850000544873</t>
  </si>
  <si>
    <t>32INH132860000544880</t>
  </si>
  <si>
    <t>21INM132870000544889</t>
  </si>
  <si>
    <t>30INM132920000544911</t>
  </si>
  <si>
    <t>09INM132700000544927</t>
  </si>
  <si>
    <t>17F06111300017DCT0012M</t>
  </si>
  <si>
    <t>13INM132910000545008</t>
  </si>
  <si>
    <t>01INM132760000545043</t>
  </si>
  <si>
    <t>15INM132780000545052</t>
  </si>
  <si>
    <t>21INM132850000545182</t>
  </si>
  <si>
    <t>17INM132870000545184</t>
  </si>
  <si>
    <t>30INM132890000545188</t>
  </si>
  <si>
    <t>15INM132900000545191</t>
  </si>
  <si>
    <t>21INH132920000545193</t>
  </si>
  <si>
    <t>15INH132920000545292</t>
  </si>
  <si>
    <t>08INM132730000545405</t>
  </si>
  <si>
    <t>08INM132770000545409</t>
  </si>
  <si>
    <t>09INM132830000545415</t>
  </si>
  <si>
    <t>21INM132900000545424</t>
  </si>
  <si>
    <t>29INH132900000545425</t>
  </si>
  <si>
    <t>16INM132880000545443</t>
  </si>
  <si>
    <t>08INM132800000545466</t>
  </si>
  <si>
    <t>08E112708000</t>
  </si>
  <si>
    <t>09INM132820000545467</t>
  </si>
  <si>
    <t>29INM132880000545502</t>
  </si>
  <si>
    <t>15INM132660000545521</t>
  </si>
  <si>
    <t>09INM132920000545572</t>
  </si>
  <si>
    <t>16INM132950000545576</t>
  </si>
  <si>
    <t>28INM132830000545579</t>
  </si>
  <si>
    <t>28F06100200028DTA0083O</t>
  </si>
  <si>
    <t>16INH132920000545601</t>
  </si>
  <si>
    <t>12INM132950000545605</t>
  </si>
  <si>
    <t>11INM132860000545625</t>
  </si>
  <si>
    <t>30INH132890000545629</t>
  </si>
  <si>
    <t>29INM132880000545640</t>
  </si>
  <si>
    <t>09INH132790000545657</t>
  </si>
  <si>
    <t>32INH132870000545681</t>
  </si>
  <si>
    <t>21INH132820000545688</t>
  </si>
  <si>
    <t>16INM132900000545733</t>
  </si>
  <si>
    <t>15INH132890000545753</t>
  </si>
  <si>
    <t>27INH132930000545791</t>
  </si>
  <si>
    <t>09INH132820000545805</t>
  </si>
  <si>
    <t>21INM132910000545814</t>
  </si>
  <si>
    <t>13INH132820000545861</t>
  </si>
  <si>
    <t>17INH132850000545885</t>
  </si>
  <si>
    <t>30INH132910000545922</t>
  </si>
  <si>
    <t>09INH132690000545928</t>
  </si>
  <si>
    <t>15INM132860000545938</t>
  </si>
  <si>
    <t>29INM132900000545955</t>
  </si>
  <si>
    <t>29F06110200029DCT0144I</t>
  </si>
  <si>
    <t>31INH132930000545972</t>
  </si>
  <si>
    <t>21INH132880000545999</t>
  </si>
  <si>
    <t>14INM132910000546035</t>
  </si>
  <si>
    <t>27INH132920000546076</t>
  </si>
  <si>
    <t>07INH132900000546131</t>
  </si>
  <si>
    <t>26INM132800000546159</t>
  </si>
  <si>
    <t>21INM132810000546163</t>
  </si>
  <si>
    <t>24INH132830000546167</t>
  </si>
  <si>
    <t>26INM132850000546256</t>
  </si>
  <si>
    <t>09INH132870000546259</t>
  </si>
  <si>
    <t>15INH132910000546366</t>
  </si>
  <si>
    <t>09INM132880000546499</t>
  </si>
  <si>
    <t>30INM132930000546502</t>
  </si>
  <si>
    <t>30INH132900000546529</t>
  </si>
  <si>
    <t>21INM132820000546545</t>
  </si>
  <si>
    <t>15INM132870000546575</t>
  </si>
  <si>
    <t>28INM132900000546599</t>
  </si>
  <si>
    <t>17INM132850000546617</t>
  </si>
  <si>
    <t>09INM132920000546648</t>
  </si>
  <si>
    <t>09INM132840000546650</t>
  </si>
  <si>
    <t>15INM132900000546699</t>
  </si>
  <si>
    <t>15INM132820000546706</t>
  </si>
  <si>
    <t>20INH132860000546759</t>
  </si>
  <si>
    <t>10INM132720000546779</t>
  </si>
  <si>
    <t>01F06111500001DCT0279R</t>
  </si>
  <si>
    <t>25INH132890000546826</t>
  </si>
  <si>
    <t>15INM132910000546829</t>
  </si>
  <si>
    <t>12INM132840000546845</t>
  </si>
  <si>
    <t>09INM132840000546846</t>
  </si>
  <si>
    <t>15INM132910000546857</t>
  </si>
  <si>
    <t>30INH132860000546863</t>
  </si>
  <si>
    <t>25INM132900000546931</t>
  </si>
  <si>
    <t>29INM132920000546937</t>
  </si>
  <si>
    <t>09INM132840000546952</t>
  </si>
  <si>
    <t>27INH132900000547044</t>
  </si>
  <si>
    <t>09INH132900000547045</t>
  </si>
  <si>
    <t>26INM132730000547067</t>
  </si>
  <si>
    <t>26F06151911626DCM0002D</t>
  </si>
  <si>
    <t>21INM132860000547102</t>
  </si>
  <si>
    <t>15INM132920000547142</t>
  </si>
  <si>
    <t>15INM132880000547177</t>
  </si>
  <si>
    <t>16INM132810000547206</t>
  </si>
  <si>
    <t>11INM132890000547295</t>
  </si>
  <si>
    <t>13INM132830000547303</t>
  </si>
  <si>
    <t>15E101319067</t>
  </si>
  <si>
    <t>09INH132890000547317</t>
  </si>
  <si>
    <t>26INM132890000547377</t>
  </si>
  <si>
    <t>30INH132850000547385</t>
  </si>
  <si>
    <t>30F06101900830DTA0099D</t>
  </si>
  <si>
    <t>30INH132830000547421</t>
  </si>
  <si>
    <t>18INH132910000547431</t>
  </si>
  <si>
    <t>18E121315000</t>
  </si>
  <si>
    <t>18INH132910000547432</t>
  </si>
  <si>
    <t>04INH132750000547483</t>
  </si>
  <si>
    <t>15INH132810000547546</t>
  </si>
  <si>
    <t>19INH132830000547556</t>
  </si>
  <si>
    <t>09INM132860000547558</t>
  </si>
  <si>
    <t>09INH132780000547579</t>
  </si>
  <si>
    <t>03F06151200003DCM0003S</t>
  </si>
  <si>
    <t>05INH132770000547645</t>
  </si>
  <si>
    <t>05F06110200005DCT0048W</t>
  </si>
  <si>
    <t>11INM132910000547688</t>
  </si>
  <si>
    <t>08INM132900000547705</t>
  </si>
  <si>
    <t>30INH132900000547717</t>
  </si>
  <si>
    <t>20INH132930000547718</t>
  </si>
  <si>
    <t>20E111601000</t>
  </si>
  <si>
    <t>20INH132770000547720</t>
  </si>
  <si>
    <t>02F06111912602DCT0277S</t>
  </si>
  <si>
    <t>21INH132650000547730</t>
  </si>
  <si>
    <t>15INM132740000547807</t>
  </si>
  <si>
    <t>02INM132860000547865</t>
  </si>
  <si>
    <t>09INH132700000547882</t>
  </si>
  <si>
    <t>17INH132790000547893</t>
  </si>
  <si>
    <t>15INM132900000547917</t>
  </si>
  <si>
    <t>99INH132670000547994</t>
  </si>
  <si>
    <t>09INM132730000548002</t>
  </si>
  <si>
    <t>21INH132840000548011</t>
  </si>
  <si>
    <t>15INH132850000548015</t>
  </si>
  <si>
    <t>11F06101900811DTA0221Z</t>
  </si>
  <si>
    <t>31INM132930000548103</t>
  </si>
  <si>
    <t>04F06101300004DTA0169K</t>
  </si>
  <si>
    <t>15INH132640000548108</t>
  </si>
  <si>
    <t>14INM132840000548154</t>
  </si>
  <si>
    <t>24INH132830000548183</t>
  </si>
  <si>
    <t>09INM132900000548192</t>
  </si>
  <si>
    <t>15INM132940000548197</t>
  </si>
  <si>
    <t>09INH132840000548215</t>
  </si>
  <si>
    <t>30INM132840000548272</t>
  </si>
  <si>
    <t>09INM132880000548312</t>
  </si>
  <si>
    <t>09INH132700000548324</t>
  </si>
  <si>
    <t>15INM132880000548403</t>
  </si>
  <si>
    <t>28INM132820000548422</t>
  </si>
  <si>
    <t>26INH132850000548449</t>
  </si>
  <si>
    <t>09INM132770000548464</t>
  </si>
  <si>
    <t>15INH132850000548469</t>
  </si>
  <si>
    <t>25INH132860000548479</t>
  </si>
  <si>
    <t>17INM132880000548487</t>
  </si>
  <si>
    <t>09INH132890000548549</t>
  </si>
  <si>
    <t>08INM132890000548550</t>
  </si>
  <si>
    <t>23INH132830000548691</t>
  </si>
  <si>
    <t>29INM132730000548713</t>
  </si>
  <si>
    <t>27INH132720000548723</t>
  </si>
  <si>
    <t>09INM132760000548724</t>
  </si>
  <si>
    <t>30INH132840000548771</t>
  </si>
  <si>
    <t>09INH132780000548780</t>
  </si>
  <si>
    <t>30INM132880000548786</t>
  </si>
  <si>
    <t>30INM132900000548799</t>
  </si>
  <si>
    <t>15INH132900000548847</t>
  </si>
  <si>
    <t>14INM132870000548865</t>
  </si>
  <si>
    <t>03INM132900000548894</t>
  </si>
  <si>
    <t>24INH132900000548896</t>
  </si>
  <si>
    <t>15INH132700000548930</t>
  </si>
  <si>
    <t>30INM132890000548952</t>
  </si>
  <si>
    <t>15INM132750000548976</t>
  </si>
  <si>
    <t>14F06111904614DCT0262V</t>
  </si>
  <si>
    <t>09INH132790000548994</t>
  </si>
  <si>
    <t>15INM132900000549006</t>
  </si>
  <si>
    <t>09INH132910000549087</t>
  </si>
  <si>
    <t>15INH132850000549113</t>
  </si>
  <si>
    <t>28INH132760000549151</t>
  </si>
  <si>
    <t>09INM132770000549152</t>
  </si>
  <si>
    <t>21INH132880000549198</t>
  </si>
  <si>
    <t>17INM132660000549222</t>
  </si>
  <si>
    <t>16INM132890000549243</t>
  </si>
  <si>
    <t>15INM132950000549249</t>
  </si>
  <si>
    <t>12INH132910000549261</t>
  </si>
  <si>
    <t>11INM132810000549268</t>
  </si>
  <si>
    <t>25INH132870000549326</t>
  </si>
  <si>
    <t>29INM132830000549342</t>
  </si>
  <si>
    <t>04INH132790000549413</t>
  </si>
  <si>
    <t>03INM132930000549429</t>
  </si>
  <si>
    <t>21INM132900000549468</t>
  </si>
  <si>
    <t>26INH132910000549469</t>
  </si>
  <si>
    <t>19INM132710000549494</t>
  </si>
  <si>
    <t>28INM132900000549576</t>
  </si>
  <si>
    <t>30INH132790000549593</t>
  </si>
  <si>
    <t>28INM132940000549620</t>
  </si>
  <si>
    <t>24INM132870000549657</t>
  </si>
  <si>
    <t>17INM132920000549669</t>
  </si>
  <si>
    <t>21INH132900000549718</t>
  </si>
  <si>
    <t>17INH132660000549765</t>
  </si>
  <si>
    <t>15INH132860000549774</t>
  </si>
  <si>
    <t>16INM132910000549778</t>
  </si>
  <si>
    <t>15INM132900000549787</t>
  </si>
  <si>
    <t>15INM132920000549805</t>
  </si>
  <si>
    <t>09INH132720000549812</t>
  </si>
  <si>
    <t>15INM132900000549848</t>
  </si>
  <si>
    <t>15INM132790000549853</t>
  </si>
  <si>
    <t>26INH132870000549905</t>
  </si>
  <si>
    <t>24INM132800000550065</t>
  </si>
  <si>
    <t>14INH132830000550085</t>
  </si>
  <si>
    <t>15INM132840000550107</t>
  </si>
  <si>
    <t>15INM132850000550110</t>
  </si>
  <si>
    <t>12INM132900000550170</t>
  </si>
  <si>
    <t>26INM132920000550206</t>
  </si>
  <si>
    <t>20INH132930000550215</t>
  </si>
  <si>
    <t>29INM132940000550286</t>
  </si>
  <si>
    <t>14INH132760000550315</t>
  </si>
  <si>
    <t>30INM132760000550318</t>
  </si>
  <si>
    <t>30INM132920000550398</t>
  </si>
  <si>
    <t>28INM132920000550399</t>
  </si>
  <si>
    <t>05INM132810000550439</t>
  </si>
  <si>
    <t>11INM132920000550488</t>
  </si>
  <si>
    <t>27INH132730000550538</t>
  </si>
  <si>
    <t>30INH132760000550547</t>
  </si>
  <si>
    <t>30E103221146</t>
  </si>
  <si>
    <t>26INM132810000550564</t>
  </si>
  <si>
    <t>28INH132890000550609</t>
  </si>
  <si>
    <t>21INH132890000550610</t>
  </si>
  <si>
    <t>06INM132920000550623</t>
  </si>
  <si>
    <t>26INH132800000550747</t>
  </si>
  <si>
    <t>09INM132880000550775</t>
  </si>
  <si>
    <t>05INM132910000550790</t>
  </si>
  <si>
    <t>13INM132930000550798</t>
  </si>
  <si>
    <t>30INH132930000550801</t>
  </si>
  <si>
    <t>16INM132720000550855</t>
  </si>
  <si>
    <t>15INH132800000550871</t>
  </si>
  <si>
    <t>11INM132820000550875</t>
  </si>
  <si>
    <t>12INH132900000550900</t>
  </si>
  <si>
    <t>12F06101600012DTA0223X</t>
  </si>
  <si>
    <t>15INM132910000550901</t>
  </si>
  <si>
    <t>09INH132640000550924</t>
  </si>
  <si>
    <t>30INH132750000550949</t>
  </si>
  <si>
    <t>21INH132780000550961</t>
  </si>
  <si>
    <t>24INH132830000550989</t>
  </si>
  <si>
    <t>24INM132870000551028</t>
  </si>
  <si>
    <t>24F06101600024DTA0015V</t>
  </si>
  <si>
    <t>04INM132880000551031</t>
  </si>
  <si>
    <t>04E103625000</t>
  </si>
  <si>
    <t>15INH132910000551053</t>
  </si>
  <si>
    <t>25INH132920000551065</t>
  </si>
  <si>
    <t>25F06151400025DCM0001F</t>
  </si>
  <si>
    <t>27INM132860000551098</t>
  </si>
  <si>
    <t>31INM132850000551221</t>
  </si>
  <si>
    <t>31F06111100031DCT0193F</t>
  </si>
  <si>
    <t>25INM132890000551244</t>
  </si>
  <si>
    <t>09INM132890000551245</t>
  </si>
  <si>
    <t>12INM132890000551250</t>
  </si>
  <si>
    <t>15INM132920000551270</t>
  </si>
  <si>
    <t>08INM132920000551274</t>
  </si>
  <si>
    <t>13INH132640000551301</t>
  </si>
  <si>
    <t>13E110219095</t>
  </si>
  <si>
    <t>16INH132830000551387</t>
  </si>
  <si>
    <t>30INH132870000551408</t>
  </si>
  <si>
    <t>30INH132890000551424</t>
  </si>
  <si>
    <t>30INM132900000551434</t>
  </si>
  <si>
    <t>15INM132900000551436</t>
  </si>
  <si>
    <t>13INM132830000551514</t>
  </si>
  <si>
    <t>09INM132870000551523</t>
  </si>
  <si>
    <t>30INM132920000551534</t>
  </si>
  <si>
    <t>23INH132910000551577</t>
  </si>
  <si>
    <t>09INM132720000551584</t>
  </si>
  <si>
    <t>09F06160400009DBP0002L</t>
  </si>
  <si>
    <t>26INH132720000551585</t>
  </si>
  <si>
    <t>26E107419099</t>
  </si>
  <si>
    <t>12INM132740000551654</t>
  </si>
  <si>
    <t>09INM132780000551666</t>
  </si>
  <si>
    <t>09F06160500009DBP0001M</t>
  </si>
  <si>
    <t>29INM132850000551696</t>
  </si>
  <si>
    <t>27INH132900000551717</t>
  </si>
  <si>
    <t>24INM132940000551733</t>
  </si>
  <si>
    <t>30INH132790000551765</t>
  </si>
  <si>
    <t>30F06111300030DCT0437L</t>
  </si>
  <si>
    <t>23INH132830000551786</t>
  </si>
  <si>
    <t>30INH132880000551795</t>
  </si>
  <si>
    <t>13INM132940000551818</t>
  </si>
  <si>
    <t>30INM132730000551830</t>
  </si>
  <si>
    <t>13INH132870000551837</t>
  </si>
  <si>
    <t>30INM132920000551846</t>
  </si>
  <si>
    <t>15INM132950000551851</t>
  </si>
  <si>
    <t>20INM132910000551885</t>
  </si>
  <si>
    <t>30F06111909830DCT0441Y</t>
  </si>
  <si>
    <t>15INM132820000551919</t>
  </si>
  <si>
    <t>12INM132860000551928</t>
  </si>
  <si>
    <t>29INM132920000551941</t>
  </si>
  <si>
    <t>11INM132700000551979</t>
  </si>
  <si>
    <t>11F06162327711DBH1006U</t>
  </si>
  <si>
    <t>21INM132790000552004</t>
  </si>
  <si>
    <t>25INH132830000552023</t>
  </si>
  <si>
    <t>15INH132860000552037</t>
  </si>
  <si>
    <t>30INH132900000552064</t>
  </si>
  <si>
    <t>13INM132920000552078</t>
  </si>
  <si>
    <t>26INM132900000552120</t>
  </si>
  <si>
    <t>25INM132890000552228</t>
  </si>
  <si>
    <t>30INM132750000552372</t>
  </si>
  <si>
    <t>21INM132880000552416</t>
  </si>
  <si>
    <t>25INM132860000552443</t>
  </si>
  <si>
    <t>30INM132880000552445</t>
  </si>
  <si>
    <t>30F06151904630DCM0001R</t>
  </si>
  <si>
    <t>15INH132900000552532</t>
  </si>
  <si>
    <t>06INM132910000552556</t>
  </si>
  <si>
    <t>09INM132840000552603</t>
  </si>
  <si>
    <t>16INM132930000552643</t>
  </si>
  <si>
    <t>30INM132620000552661</t>
  </si>
  <si>
    <t>30F06102325930DTA0099D</t>
  </si>
  <si>
    <t>14INH132810000552696</t>
  </si>
  <si>
    <t>04INH132870000552717</t>
  </si>
  <si>
    <t>03INM132890000552731</t>
  </si>
  <si>
    <t>03E103917000</t>
  </si>
  <si>
    <t>13INH132910000552741</t>
  </si>
  <si>
    <t>24INM132940000552748</t>
  </si>
  <si>
    <t>30INM132860000552766</t>
  </si>
  <si>
    <t>24INH132810000552794</t>
  </si>
  <si>
    <t>01INM132790000552827</t>
  </si>
  <si>
    <t>30INH132840000552836</t>
  </si>
  <si>
    <t>15INM132860000552940</t>
  </si>
  <si>
    <t>09INM132870000552956</t>
  </si>
  <si>
    <t>09INM132720000553029</t>
  </si>
  <si>
    <t>21INH132800000553103</t>
  </si>
  <si>
    <t>09INM132840000553138</t>
  </si>
  <si>
    <t>28INM132840000553149</t>
  </si>
  <si>
    <t>27INM132860000553173</t>
  </si>
  <si>
    <t>27INH132880000553214</t>
  </si>
  <si>
    <t>30INM132900000553242</t>
  </si>
  <si>
    <t>30INH132900000553258</t>
  </si>
  <si>
    <t>16INH132900000553265</t>
  </si>
  <si>
    <t>31INM132910000553293</t>
  </si>
  <si>
    <t>18INM132920000553317</t>
  </si>
  <si>
    <t>25INM132930000553321</t>
  </si>
  <si>
    <t>31INM132940000553337</t>
  </si>
  <si>
    <t>15INH132940000553354</t>
  </si>
  <si>
    <t>06INM132940000553357</t>
  </si>
  <si>
    <t>28INM132740000553383</t>
  </si>
  <si>
    <t>15INM132760000553389</t>
  </si>
  <si>
    <t>08INM132830000553408</t>
  </si>
  <si>
    <t>09INH132850000553411</t>
  </si>
  <si>
    <t>21INM132860000553413</t>
  </si>
  <si>
    <t>09INM132880000553420</t>
  </si>
  <si>
    <t>21INM132960000553443</t>
  </si>
  <si>
    <t>21E114023277</t>
  </si>
  <si>
    <t>31INH132640000553456</t>
  </si>
  <si>
    <t>26INH132850000553550</t>
  </si>
  <si>
    <t>16INM132890000553582</t>
  </si>
  <si>
    <t>26INH132900000553602</t>
  </si>
  <si>
    <t>27INM132930000553621</t>
  </si>
  <si>
    <t>29INH132710000553646</t>
  </si>
  <si>
    <t>09INH132750000553664</t>
  </si>
  <si>
    <t>31INH132850000553704</t>
  </si>
  <si>
    <t>28INH132920000553747</t>
  </si>
  <si>
    <t>15INM132720000553805</t>
  </si>
  <si>
    <t>27INM132750000553822</t>
  </si>
  <si>
    <t>30INH132830000553882</t>
  </si>
  <si>
    <t>30INM132860000553903</t>
  </si>
  <si>
    <t>13INH132870000553914</t>
  </si>
  <si>
    <t>21INH132880000553919</t>
  </si>
  <si>
    <t>09INM132890000553926</t>
  </si>
  <si>
    <t>21INH132900000553929</t>
  </si>
  <si>
    <t>22INM132910000553936</t>
  </si>
  <si>
    <t>02INM132910000553938</t>
  </si>
  <si>
    <t>21INM132910000553941</t>
  </si>
  <si>
    <t>04INH132920000553944</t>
  </si>
  <si>
    <t>21INM132920000553947</t>
  </si>
  <si>
    <t>26INM132940000553959</t>
  </si>
  <si>
    <t>01INH132780000553996</t>
  </si>
  <si>
    <t>25INM132800000554002</t>
  </si>
  <si>
    <t>04INM132830000554018</t>
  </si>
  <si>
    <t>15INM132710000554076</t>
  </si>
  <si>
    <t>04INM132910000554190</t>
  </si>
  <si>
    <t>29INM132920000554193</t>
  </si>
  <si>
    <t>30INH132780000554230</t>
  </si>
  <si>
    <t>27INH132920000554253</t>
  </si>
  <si>
    <t>19INM132780000554287</t>
  </si>
  <si>
    <t>19F06111902719DCT0262Q</t>
  </si>
  <si>
    <t>21INH132840000554306</t>
  </si>
  <si>
    <t>29INM132870000554317</t>
  </si>
  <si>
    <t>09INH132880000554327</t>
  </si>
  <si>
    <t>16INH132900000554337</t>
  </si>
  <si>
    <t>15INM132820000554467</t>
  </si>
  <si>
    <t>21INH132860000554500</t>
  </si>
  <si>
    <t>27INH132870000554514</t>
  </si>
  <si>
    <t>25INH132880000554517</t>
  </si>
  <si>
    <t>12INH132900000554543</t>
  </si>
  <si>
    <t>12F06101900812DTA0151U</t>
  </si>
  <si>
    <t>29INH132900000554545</t>
  </si>
  <si>
    <t>26INH132920000554573</t>
  </si>
  <si>
    <t>15INH132920000554576</t>
  </si>
  <si>
    <t>26INH132940000554594</t>
  </si>
  <si>
    <t>15INM132910000554646</t>
  </si>
  <si>
    <t>20INM132920000554654</t>
  </si>
  <si>
    <t>29INM132700000554695</t>
  </si>
  <si>
    <t>07INH132720000554704</t>
  </si>
  <si>
    <t>04INH132750000554717</t>
  </si>
  <si>
    <t>09INM132810000554766</t>
  </si>
  <si>
    <t>25INM132820000554777</t>
  </si>
  <si>
    <t>13INH132860000554795</t>
  </si>
  <si>
    <t>25INM132880000554815</t>
  </si>
  <si>
    <t>13INH132610000554878</t>
  </si>
  <si>
    <t>30INH132810000555017</t>
  </si>
  <si>
    <t>25INM132810000555020</t>
  </si>
  <si>
    <t>31INM132830000555037</t>
  </si>
  <si>
    <t>17INM132870000555086</t>
  </si>
  <si>
    <t>09INM132870000555087</t>
  </si>
  <si>
    <t>17INH132880000555107</t>
  </si>
  <si>
    <t>15INM132890000555121</t>
  </si>
  <si>
    <t>21INH132900000555122</t>
  </si>
  <si>
    <t>25INM132920000555155</t>
  </si>
  <si>
    <t>21INM132920000555159</t>
  </si>
  <si>
    <t>27INH132930000555168</t>
  </si>
  <si>
    <t>25INH132830000555245</t>
  </si>
  <si>
    <t>29INM132880000555261</t>
  </si>
  <si>
    <t>08INM132920000555284</t>
  </si>
  <si>
    <t>11INH132840000555315</t>
  </si>
  <si>
    <t>07INM132740000555340</t>
  </si>
  <si>
    <t>15INH132780000555395</t>
  </si>
  <si>
    <t>30INM132840000555433</t>
  </si>
  <si>
    <t>30INH132840000555438</t>
  </si>
  <si>
    <t>25INM132920000555480</t>
  </si>
  <si>
    <t>09INM132730000555520</t>
  </si>
  <si>
    <t>09INM132920000555587</t>
  </si>
  <si>
    <t>21INM132950000555601</t>
  </si>
  <si>
    <t>25INM132870000555688</t>
  </si>
  <si>
    <t>20INM132890000555691</t>
  </si>
  <si>
    <t>25INM132920000555702</t>
  </si>
  <si>
    <t>24INM132940000555705</t>
  </si>
  <si>
    <t>29INM132840000555754</t>
  </si>
  <si>
    <t>16INM132850000555760</t>
  </si>
  <si>
    <t>10INM132870000555765</t>
  </si>
  <si>
    <t>12INM132870000555767</t>
  </si>
  <si>
    <t>16INM132900000555782</t>
  </si>
  <si>
    <t>30INH132930000555798</t>
  </si>
  <si>
    <t>30INM132900000555812</t>
  </si>
  <si>
    <t>30INM132880000555882</t>
  </si>
  <si>
    <t>32INM132900000555887</t>
  </si>
  <si>
    <t>09INM132900000555888</t>
  </si>
  <si>
    <t>27INH132910000555893</t>
  </si>
  <si>
    <t>25INM132880000555930</t>
  </si>
  <si>
    <t>07INH132940000555934</t>
  </si>
  <si>
    <t>30INH132850000555960</t>
  </si>
  <si>
    <t>06INM132860000555964</t>
  </si>
  <si>
    <t>16INH132770000556020</t>
  </si>
  <si>
    <t>30INM132920000556050</t>
  </si>
  <si>
    <t>29INM132790000556094</t>
  </si>
  <si>
    <t>29F06111600029DCT0144I</t>
  </si>
  <si>
    <t>30INM132680000556122</t>
  </si>
  <si>
    <t>15INH132880000556155</t>
  </si>
  <si>
    <t>30INH132760000556172</t>
  </si>
  <si>
    <t>25INM132850000556190</t>
  </si>
  <si>
    <t>15INM132910000556204</t>
  </si>
  <si>
    <t>27INM132900000556221</t>
  </si>
  <si>
    <t>09INH132840000556252</t>
  </si>
  <si>
    <t>29INH132900000556269</t>
  </si>
  <si>
    <t>29E109719077</t>
  </si>
  <si>
    <t>27INM132590000556285</t>
  </si>
  <si>
    <t>08INH132840000556323</t>
  </si>
  <si>
    <t>11INM132860000556326</t>
  </si>
  <si>
    <t>04INH132900000556339</t>
  </si>
  <si>
    <t>12INM132930000556345</t>
  </si>
  <si>
    <t>12E107810000</t>
  </si>
  <si>
    <t>09INM132840000556389</t>
  </si>
  <si>
    <t>18INM132690000556410</t>
  </si>
  <si>
    <t>29INH132740000556413</t>
  </si>
  <si>
    <t>04INM132900000556472</t>
  </si>
  <si>
    <t>08INM132920000556492</t>
  </si>
  <si>
    <t>11INM132920000556507</t>
  </si>
  <si>
    <t>30INM132880000556565</t>
  </si>
  <si>
    <t>30F06111500030DCT0079O</t>
  </si>
  <si>
    <t>05INM132940000556597</t>
  </si>
  <si>
    <t>09INM132810000556607</t>
  </si>
  <si>
    <t>08INM132870000556646</t>
  </si>
  <si>
    <t>24INH132900000556652</t>
  </si>
  <si>
    <t>09INM132800000556696</t>
  </si>
  <si>
    <t>30INM132870000556719</t>
  </si>
  <si>
    <t>25INH132870000556852</t>
  </si>
  <si>
    <t>28INH132910000556866</t>
  </si>
  <si>
    <t>09INM132830000556878</t>
  </si>
  <si>
    <t>17INM132920000556884</t>
  </si>
  <si>
    <t>05INM132680000556894</t>
  </si>
  <si>
    <t>15INH132740000556901</t>
  </si>
  <si>
    <t>30INM132750000556952</t>
  </si>
  <si>
    <t>15INH132860000556968</t>
  </si>
  <si>
    <t>27INH132880000556975</t>
  </si>
  <si>
    <t>28INM132880000556977</t>
  </si>
  <si>
    <t>26INM132900000556986</t>
  </si>
  <si>
    <t>16INH132890000557035</t>
  </si>
  <si>
    <t>01INM132840000557124</t>
  </si>
  <si>
    <t>01F06111200001DCT0004C</t>
  </si>
  <si>
    <t>29INM132920000557137</t>
  </si>
  <si>
    <t>01INM132840000557195</t>
  </si>
  <si>
    <t>30INM132860000557205</t>
  </si>
  <si>
    <t>30INM132870000557209</t>
  </si>
  <si>
    <t>26INH132910000557232</t>
  </si>
  <si>
    <t>26E107523417</t>
  </si>
  <si>
    <t>05INM132730000557259</t>
  </si>
  <si>
    <t>15INH132790000557319</t>
  </si>
  <si>
    <t>16INH132800000557321</t>
  </si>
  <si>
    <t>21INM132890000557330</t>
  </si>
  <si>
    <t>12INH132890000557332</t>
  </si>
  <si>
    <t>12INH132910000557335</t>
  </si>
  <si>
    <t>15INH132780000557361</t>
  </si>
  <si>
    <t>26INH132890000557452</t>
  </si>
  <si>
    <t>26INM132710000557458</t>
  </si>
  <si>
    <t>13INH132880000557468</t>
  </si>
  <si>
    <t>13F06101400013DTA0068U</t>
  </si>
  <si>
    <t>27INH132880000557519</t>
  </si>
  <si>
    <t>29INM132880000557583</t>
  </si>
  <si>
    <t>26INM132720000557599</t>
  </si>
  <si>
    <t>26INH132780000557607</t>
  </si>
  <si>
    <t>09INH132780000557610</t>
  </si>
  <si>
    <t>20INM132820000557616</t>
  </si>
  <si>
    <t>15INH132920000557649</t>
  </si>
  <si>
    <t>06INM132930000557680</t>
  </si>
  <si>
    <t>27INH132870000557701</t>
  </si>
  <si>
    <t>09INH132770000557719</t>
  </si>
  <si>
    <t>20INM132870000557761</t>
  </si>
  <si>
    <t>11F06100200011DTA0220A</t>
  </si>
  <si>
    <t>30INM132760000557791</t>
  </si>
  <si>
    <t>30INH132660000557845</t>
  </si>
  <si>
    <t>29INM132780000557915</t>
  </si>
  <si>
    <t>09INM132820000557957</t>
  </si>
  <si>
    <t>09INH132820000557960</t>
  </si>
  <si>
    <t>24INM132840000557985</t>
  </si>
  <si>
    <t>21INH132840000557986</t>
  </si>
  <si>
    <t>02INM132850000558001</t>
  </si>
  <si>
    <t>15INM132880000558049</t>
  </si>
  <si>
    <t>30INM132890000558066</t>
  </si>
  <si>
    <t>09INM132910000558110</t>
  </si>
  <si>
    <t>12INM132920000558127</t>
  </si>
  <si>
    <t>30INM132930000558146</t>
  </si>
  <si>
    <t>30F06111900330DCT0079O</t>
  </si>
  <si>
    <t>08INM132930000558151</t>
  </si>
  <si>
    <t>09INM132640000558182</t>
  </si>
  <si>
    <t>28INM132750000558292</t>
  </si>
  <si>
    <t>27INM132840000558340</t>
  </si>
  <si>
    <t>12INM132850000558356</t>
  </si>
  <si>
    <t>17F06100100017DTA0001I</t>
  </si>
  <si>
    <t>02INM132900000558388</t>
  </si>
  <si>
    <t>12INM132930000558425</t>
  </si>
  <si>
    <t>09INH132750000558454</t>
  </si>
  <si>
    <t>32INH132930000558538</t>
  </si>
  <si>
    <t>32E115116000</t>
  </si>
  <si>
    <t>26INH132940000558549</t>
  </si>
  <si>
    <t>02F06111200002DCT0075W</t>
  </si>
  <si>
    <t>09INH132690000558593</t>
  </si>
  <si>
    <t>03INM132760000558623</t>
  </si>
  <si>
    <t>15INM132770000558628</t>
  </si>
  <si>
    <t>18INH132840000558692</t>
  </si>
  <si>
    <t>30INH132860000558707</t>
  </si>
  <si>
    <t>31INH132880000558724</t>
  </si>
  <si>
    <t>10INH132920000558757</t>
  </si>
  <si>
    <t>12INH132760000558798</t>
  </si>
  <si>
    <t>15INH132880000558828</t>
  </si>
  <si>
    <t>30INM132670000558872</t>
  </si>
  <si>
    <t>12INH132780000558897</t>
  </si>
  <si>
    <t>09INM132870000558941</t>
  </si>
  <si>
    <t>21INM132900000558957</t>
  </si>
  <si>
    <t>17INH132910000558962</t>
  </si>
  <si>
    <t>28INH132930000558977</t>
  </si>
  <si>
    <t>29INM132950000558987</t>
  </si>
  <si>
    <t>26INM132780000559004</t>
  </si>
  <si>
    <t>21INH132850000559014</t>
  </si>
  <si>
    <t>24INH132920000559026</t>
  </si>
  <si>
    <t>17INH132740000559041</t>
  </si>
  <si>
    <t>25INH132850000559067</t>
  </si>
  <si>
    <t>08INH132850000559069</t>
  </si>
  <si>
    <t>20INH132870000559074</t>
  </si>
  <si>
    <t>30INM132870000559075</t>
  </si>
  <si>
    <t>12INH132740000559145</t>
  </si>
  <si>
    <t>26INH132800000559181</t>
  </si>
  <si>
    <t>12INH132850000559214</t>
  </si>
  <si>
    <t>12F06111200012DCT0037Z</t>
  </si>
  <si>
    <t>32INM132850000559218</t>
  </si>
  <si>
    <t>29INH132870000559232</t>
  </si>
  <si>
    <t>26INH132940000559308</t>
  </si>
  <si>
    <t>21INM132830000559329</t>
  </si>
  <si>
    <t>22INM132860000559342</t>
  </si>
  <si>
    <t>26INM132880000559345</t>
  </si>
  <si>
    <t>20INM132900000559350</t>
  </si>
  <si>
    <t>30INM132920000559363</t>
  </si>
  <si>
    <t>30F06111912630DCT0433P</t>
  </si>
  <si>
    <t>30INM132940000559370</t>
  </si>
  <si>
    <t>10INM132950000559375</t>
  </si>
  <si>
    <t>24INM132750000559427</t>
  </si>
  <si>
    <t>09INM132760000559431</t>
  </si>
  <si>
    <t>30INM132770000559434</t>
  </si>
  <si>
    <t>26INM132820000559458</t>
  </si>
  <si>
    <t>20INM132880000559504</t>
  </si>
  <si>
    <t>17INH132880000559508</t>
  </si>
  <si>
    <t>15INM132880000559512</t>
  </si>
  <si>
    <t>13INM132890000559518</t>
  </si>
  <si>
    <t>20INH132940000559564</t>
  </si>
  <si>
    <t>10INH132710000559623</t>
  </si>
  <si>
    <t>11INH132730000559631</t>
  </si>
  <si>
    <t>21INM132750000559644</t>
  </si>
  <si>
    <t>09INM132810000559699</t>
  </si>
  <si>
    <t>11INM132840000559729</t>
  </si>
  <si>
    <t>15INM132880000559779</t>
  </si>
  <si>
    <t>21INM132900000559803</t>
  </si>
  <si>
    <t>06INH132900000559807</t>
  </si>
  <si>
    <t>16INM132910000559815</t>
  </si>
  <si>
    <t>30INM132700000559865</t>
  </si>
  <si>
    <t>01INM132750000559878</t>
  </si>
  <si>
    <t>05INM132850000559921</t>
  </si>
  <si>
    <t>26INH132790000559966</t>
  </si>
  <si>
    <t>14INH132870000559983</t>
  </si>
  <si>
    <t>21INM132930000559997</t>
  </si>
  <si>
    <t>22INH132750000560111</t>
  </si>
  <si>
    <t>06INH132800000560130</t>
  </si>
  <si>
    <t>05INH132810000560134</t>
  </si>
  <si>
    <t>05F06100200005DTA0001D</t>
  </si>
  <si>
    <t>21INM132880000560169</t>
  </si>
  <si>
    <t>27INM132900000560184</t>
  </si>
  <si>
    <t>20INH132680000560228</t>
  </si>
  <si>
    <t>13INM132920000560316</t>
  </si>
  <si>
    <t>27INH132920000560355</t>
  </si>
  <si>
    <t>25INH132910000560367</t>
  </si>
  <si>
    <t>18INM132840000560404</t>
  </si>
  <si>
    <t>18E120707000</t>
  </si>
  <si>
    <t>23INM132850000560405</t>
  </si>
  <si>
    <t>29INM132930000560433</t>
  </si>
  <si>
    <t>27INH132880000560449</t>
  </si>
  <si>
    <t>04INM132800000560469</t>
  </si>
  <si>
    <t>21INM132810000560472</t>
  </si>
  <si>
    <t>08INM132900000560493</t>
  </si>
  <si>
    <t>11INH132820000560589</t>
  </si>
  <si>
    <t>13INM132840000560602</t>
  </si>
  <si>
    <t>30INH132910000560651</t>
  </si>
  <si>
    <t>24INM132910000560654</t>
  </si>
  <si>
    <t>17INM132920000560667</t>
  </si>
  <si>
    <t>30INH132930000560672</t>
  </si>
  <si>
    <t>25INH132600000560686</t>
  </si>
  <si>
    <t>18INM132860000560780</t>
  </si>
  <si>
    <t>30INM132900000560793</t>
  </si>
  <si>
    <t>04INM132770000560820</t>
  </si>
  <si>
    <t>17INH132830000560899</t>
  </si>
  <si>
    <t>17F06162600017DBP0002U</t>
  </si>
  <si>
    <t>22INM132870000560916</t>
  </si>
  <si>
    <t>21INM132880000560917</t>
  </si>
  <si>
    <t>24INM132880000560919</t>
  </si>
  <si>
    <t>13INM132900000560931</t>
  </si>
  <si>
    <t>29INH132900000560932</t>
  </si>
  <si>
    <t>24INH132710000560954</t>
  </si>
  <si>
    <t>11INH132870000560974</t>
  </si>
  <si>
    <t>15INM132720000561000</t>
  </si>
  <si>
    <t>15INM132800000561018</t>
  </si>
  <si>
    <t>11INH132830000561022</t>
  </si>
  <si>
    <t>21INM132920000561047</t>
  </si>
  <si>
    <t>14INM132710000561079</t>
  </si>
  <si>
    <t>30INH132870000561099</t>
  </si>
  <si>
    <t>21INH132880000561101</t>
  </si>
  <si>
    <t>19E116808000</t>
  </si>
  <si>
    <t>15INH132780000561150</t>
  </si>
  <si>
    <t>13INH132840000561171</t>
  </si>
  <si>
    <t>30INH132860000561186</t>
  </si>
  <si>
    <t>21INH132900000561201</t>
  </si>
  <si>
    <t>09INM132920000561216</t>
  </si>
  <si>
    <t>16INH132930000561222</t>
  </si>
  <si>
    <t>28INH132930000561223</t>
  </si>
  <si>
    <t>11INM132940000561226</t>
  </si>
  <si>
    <t>30INH132790000561283</t>
  </si>
  <si>
    <t>10INM132870000561324</t>
  </si>
  <si>
    <t>15INM132910000561342</t>
  </si>
  <si>
    <t>15INH132930000561352</t>
  </si>
  <si>
    <t>13INM132770000561406</t>
  </si>
  <si>
    <t>17INM132850000561441</t>
  </si>
  <si>
    <t>17E102808000</t>
  </si>
  <si>
    <t>09INM132860000561444</t>
  </si>
  <si>
    <t>16INH132860000561449</t>
  </si>
  <si>
    <t>16F06111908716DCT0001H</t>
  </si>
  <si>
    <t>27INM132910000561469</t>
  </si>
  <si>
    <t>13INM132930000561479</t>
  </si>
  <si>
    <t>17INM132790000561505</t>
  </si>
  <si>
    <t>24INM132870000561517</t>
  </si>
  <si>
    <t>32INH132880000561519</t>
  </si>
  <si>
    <t>13INH132910000561553</t>
  </si>
  <si>
    <t>29INH132940000561555</t>
  </si>
  <si>
    <t>29INM132730000561601</t>
  </si>
  <si>
    <t>09INM132730000561602</t>
  </si>
  <si>
    <t>19INH132780000561610</t>
  </si>
  <si>
    <t>29INH132790000561614</t>
  </si>
  <si>
    <t>13INH132840000561630</t>
  </si>
  <si>
    <t>29INH132870000561645</t>
  </si>
  <si>
    <t>19INM132760000561684</t>
  </si>
  <si>
    <t>19F06110200019DCT0333U</t>
  </si>
  <si>
    <t>29INH132760000561687</t>
  </si>
  <si>
    <t>29F06101500029DTA0002M</t>
  </si>
  <si>
    <t>30INH132800000561692</t>
  </si>
  <si>
    <t>11F06111400011DCT0017N</t>
  </si>
  <si>
    <t>01INM132850000561849</t>
  </si>
  <si>
    <t>27INM132850000561877</t>
  </si>
  <si>
    <t>15INH132690000561908</t>
  </si>
  <si>
    <t>13INM132900000561921</t>
  </si>
  <si>
    <t>31INH132890000561967</t>
  </si>
  <si>
    <t>30INM132820000561972</t>
  </si>
  <si>
    <t>10INM132770000561976</t>
  </si>
  <si>
    <t>21INM132880000562046</t>
  </si>
  <si>
    <t>02INM132910000562059</t>
  </si>
  <si>
    <t>27INH132910000562062</t>
  </si>
  <si>
    <t>21INM132780000562099</t>
  </si>
  <si>
    <t>32INH132950000562126</t>
  </si>
  <si>
    <t>26INM132860000562136</t>
  </si>
  <si>
    <t>15INM132660000562199</t>
  </si>
  <si>
    <t>08INM132850000562214</t>
  </si>
  <si>
    <t>15INH132580000562250</t>
  </si>
  <si>
    <t>15INH132870000562269</t>
  </si>
  <si>
    <t>28F06110700028DCT0275B</t>
  </si>
  <si>
    <t>27INH132880000562271</t>
  </si>
  <si>
    <t>21INM132770000562306</t>
  </si>
  <si>
    <t>15INM132870000562390</t>
  </si>
  <si>
    <t>15INH132890000562392</t>
  </si>
  <si>
    <t>28F06110700028DCT0430D</t>
  </si>
  <si>
    <t>16INM132900000562472</t>
  </si>
  <si>
    <t>21INM132830000562484</t>
  </si>
  <si>
    <t>31INH132920000562501</t>
  </si>
  <si>
    <t>10INH132930000562518</t>
  </si>
  <si>
    <t>10F06111200010DCT0047I</t>
  </si>
  <si>
    <t>29INH132740000562559</t>
  </si>
  <si>
    <t>22INM132750000562560</t>
  </si>
  <si>
    <t>05INH132850000562599</t>
  </si>
  <si>
    <t>15INH132870000562610</t>
  </si>
  <si>
    <t>08INH132900000562631</t>
  </si>
  <si>
    <t>21INM132910000562644</t>
  </si>
  <si>
    <t>21INH132940000562677</t>
  </si>
  <si>
    <t>13INM132890000562712</t>
  </si>
  <si>
    <t>09INH132700000562736</t>
  </si>
  <si>
    <t>13INH132830000562838</t>
  </si>
  <si>
    <t>05INM132860000562847</t>
  </si>
  <si>
    <t>09INH132870000562848</t>
  </si>
  <si>
    <t>09INM132750000562901</t>
  </si>
  <si>
    <t>30INH132930000562973</t>
  </si>
  <si>
    <t>25INM132940000562979</t>
  </si>
  <si>
    <t>09INH132740000562998</t>
  </si>
  <si>
    <t>15F06111500015DCT0216I</t>
  </si>
  <si>
    <t>25INM132790000563001</t>
  </si>
  <si>
    <t>20INH132870000563015</t>
  </si>
  <si>
    <t>26INH132800000563052</t>
  </si>
  <si>
    <t>16INM132890000563079</t>
  </si>
  <si>
    <t>08INM132780000563111</t>
  </si>
  <si>
    <t>11INM132870000563120</t>
  </si>
  <si>
    <t>26INH132920000563128</t>
  </si>
  <si>
    <t>17INH132820000563154</t>
  </si>
  <si>
    <t>25INM132870000563164</t>
  </si>
  <si>
    <t>31F06101100031DTA0165L</t>
  </si>
  <si>
    <t>27INH132880000563166</t>
  </si>
  <si>
    <t>03INM132920000563175</t>
  </si>
  <si>
    <t>03E103813000</t>
  </si>
  <si>
    <t>25INH132800000563227</t>
  </si>
  <si>
    <t>21INH132830000563238</t>
  </si>
  <si>
    <t>16INH132830000563239</t>
  </si>
  <si>
    <t>21INH132840000563247</t>
  </si>
  <si>
    <t>30INH132840000563248</t>
  </si>
  <si>
    <t>07INH132850000563254</t>
  </si>
  <si>
    <t>09INH132850000563255</t>
  </si>
  <si>
    <t>03INH132870000563266</t>
  </si>
  <si>
    <t>32INH132880000563276</t>
  </si>
  <si>
    <t>08INH132920000563296</t>
  </si>
  <si>
    <t>11INM132840000563323</t>
  </si>
  <si>
    <t>15INM132760000563372</t>
  </si>
  <si>
    <t>30INH132870000563419</t>
  </si>
  <si>
    <t>30INM132920000563448</t>
  </si>
  <si>
    <t>09INM132740000563491</t>
  </si>
  <si>
    <t>14INM132840000563522</t>
  </si>
  <si>
    <t>14F06111600014DCT0262V</t>
  </si>
  <si>
    <t>30INH132870000563548</t>
  </si>
  <si>
    <t>15INM132870000563550</t>
  </si>
  <si>
    <t>21INH132920000563585</t>
  </si>
  <si>
    <t>10INM132850000563630</t>
  </si>
  <si>
    <t>30INH132680000563654</t>
  </si>
  <si>
    <t>06INM132870000563668</t>
  </si>
  <si>
    <t>15INM132870000563777</t>
  </si>
  <si>
    <t>25INM132860000563833</t>
  </si>
  <si>
    <t>25INM132920000563845</t>
  </si>
  <si>
    <t>25F06111100025DCT0108H</t>
  </si>
  <si>
    <t>31INH132930000563857</t>
  </si>
  <si>
    <t>26INM132930000563860</t>
  </si>
  <si>
    <t>25INM132900000563954</t>
  </si>
  <si>
    <t>11INM132700000564019</t>
  </si>
  <si>
    <t>99INM132760000564055</t>
  </si>
  <si>
    <t>14INH132790000564093</t>
  </si>
  <si>
    <t>27INM132820000564130</t>
  </si>
  <si>
    <t>15INM132830000564144</t>
  </si>
  <si>
    <t>11F06151500011DCM0001C</t>
  </si>
  <si>
    <t>09INM132850000564179</t>
  </si>
  <si>
    <t>21INH132860000564197</t>
  </si>
  <si>
    <t>13INM132860000564204</t>
  </si>
  <si>
    <t>13INM132860000564212</t>
  </si>
  <si>
    <t>21INH132870000564214</t>
  </si>
  <si>
    <t>21INM132880000564244</t>
  </si>
  <si>
    <t>25INM132880000564246</t>
  </si>
  <si>
    <t>11INH132890000564251</t>
  </si>
  <si>
    <t>21INH132890000564252</t>
  </si>
  <si>
    <t>03INM132890000564265</t>
  </si>
  <si>
    <t>20INH132900000564289</t>
  </si>
  <si>
    <t>13INM132910000564309</t>
  </si>
  <si>
    <t>02INM132910000564311</t>
  </si>
  <si>
    <t>30INH132920000564316</t>
  </si>
  <si>
    <t>06INH132920000564321</t>
  </si>
  <si>
    <t>27INH132830000564410</t>
  </si>
  <si>
    <t>15INM132940000564449</t>
  </si>
  <si>
    <t>26INM132690000564477</t>
  </si>
  <si>
    <t>30INM132770000564508</t>
  </si>
  <si>
    <t>09INH132790000564521</t>
  </si>
  <si>
    <t>02INH132800000564529</t>
  </si>
  <si>
    <t>02F06111902702DCT0201C</t>
  </si>
  <si>
    <t>09INH132810000564534</t>
  </si>
  <si>
    <t>30INH132880000564609</t>
  </si>
  <si>
    <t>30F06110700030DCT0438K</t>
  </si>
  <si>
    <t>13INM132890000564619</t>
  </si>
  <si>
    <t>02INH132910000564649</t>
  </si>
  <si>
    <t>15INH132920000564658</t>
  </si>
  <si>
    <t>19INH132930000564671</t>
  </si>
  <si>
    <t>09INH132780000564721</t>
  </si>
  <si>
    <t>23INH132880000564768</t>
  </si>
  <si>
    <t>26INM132890000564776</t>
  </si>
  <si>
    <t>15INM132900000564779</t>
  </si>
  <si>
    <t>30INM132910000564787</t>
  </si>
  <si>
    <t>09INM132780000564885</t>
  </si>
  <si>
    <t>25INH132860000564964</t>
  </si>
  <si>
    <t>08INM132870000564971</t>
  </si>
  <si>
    <t>01INH132900000565012</t>
  </si>
  <si>
    <t>01E121417000</t>
  </si>
  <si>
    <t>20INM132930000565034</t>
  </si>
  <si>
    <t>20F06100100020DTA0001W</t>
  </si>
  <si>
    <t>15INH132940000565042</t>
  </si>
  <si>
    <t>21INH132830000565102</t>
  </si>
  <si>
    <t>27INM132830000565104</t>
  </si>
  <si>
    <t>26INM132870000565120</t>
  </si>
  <si>
    <t>09INH132900000565136</t>
  </si>
  <si>
    <t>16INH132910000565144</t>
  </si>
  <si>
    <t>09INM132920000565148</t>
  </si>
  <si>
    <t>30INM132760000565228</t>
  </si>
  <si>
    <t>26INH132730000565351</t>
  </si>
  <si>
    <t>15INH132880000565381</t>
  </si>
  <si>
    <t>09INM132680000565399</t>
  </si>
  <si>
    <t>21INH132800000565420</t>
  </si>
  <si>
    <t>24INH132820000565424</t>
  </si>
  <si>
    <t>10INH132830000565425</t>
  </si>
  <si>
    <t>17INM132880000565438</t>
  </si>
  <si>
    <t>09INH132900000565448</t>
  </si>
  <si>
    <t>26INH132910000565457</t>
  </si>
  <si>
    <t>09INH132600000565493</t>
  </si>
  <si>
    <t>25INH132760000565561</t>
  </si>
  <si>
    <t>30INH132810000565595</t>
  </si>
  <si>
    <t>08INM132820000565598</t>
  </si>
  <si>
    <t>22INH132850000565632</t>
  </si>
  <si>
    <t>13INM132870000565652</t>
  </si>
  <si>
    <t>29INM132870000565653</t>
  </si>
  <si>
    <t>22INH132870000565658</t>
  </si>
  <si>
    <t>17INM132880000565670</t>
  </si>
  <si>
    <t>20INM132880000565675</t>
  </si>
  <si>
    <t>30INH132890000565684</t>
  </si>
  <si>
    <t>28INH132900000565700</t>
  </si>
  <si>
    <t>03INH132900000565708</t>
  </si>
  <si>
    <t>09INM132930000565758</t>
  </si>
  <si>
    <t>10INH132940000565767</t>
  </si>
  <si>
    <t>03INM132900000565813</t>
  </si>
  <si>
    <t>03F06151909803DCM0004R</t>
  </si>
  <si>
    <t>25INM132940000565834</t>
  </si>
  <si>
    <t>13INM132730000565900</t>
  </si>
  <si>
    <t>11INH132730000565903</t>
  </si>
  <si>
    <t>07INM132740000565907</t>
  </si>
  <si>
    <t>10INH132750000565910</t>
  </si>
  <si>
    <t>14INM132780000565933</t>
  </si>
  <si>
    <t>20INM132860000565995</t>
  </si>
  <si>
    <t>21INM132880000566005</t>
  </si>
  <si>
    <t>13INH132700000566122</t>
  </si>
  <si>
    <t>09INM132750000566160</t>
  </si>
  <si>
    <t>15INM132770000566178</t>
  </si>
  <si>
    <t>25INM132800000566209</t>
  </si>
  <si>
    <t>26INM132810000566224</t>
  </si>
  <si>
    <t>16INM132820000566235</t>
  </si>
  <si>
    <t>26E107423304</t>
  </si>
  <si>
    <t>16INH132820000566239</t>
  </si>
  <si>
    <t>28INM132830000566262</t>
  </si>
  <si>
    <t>08INM132840000566285</t>
  </si>
  <si>
    <t>29INM132850000566287</t>
  </si>
  <si>
    <t>21INH132860000566309</t>
  </si>
  <si>
    <t>21F06111907321DCT0204O</t>
  </si>
  <si>
    <t>13INH132870000566325</t>
  </si>
  <si>
    <t>16INM132870000566341</t>
  </si>
  <si>
    <t>30INH132880000566354</t>
  </si>
  <si>
    <t>30F06101500030DTA0280D</t>
  </si>
  <si>
    <t>09INH132880000566358</t>
  </si>
  <si>
    <t>15INM132890000566360</t>
  </si>
  <si>
    <t>01INH132910000566402</t>
  </si>
  <si>
    <t>30INM132920000566422</t>
  </si>
  <si>
    <t>27INM132920000566425</t>
  </si>
  <si>
    <t>30INH132930000566452</t>
  </si>
  <si>
    <t>31INM132930000566455</t>
  </si>
  <si>
    <t>05INM132940000566464</t>
  </si>
  <si>
    <t>05F06100100005DTA0210J</t>
  </si>
  <si>
    <t>23INM132750000566499</t>
  </si>
  <si>
    <t>09INM132820000566532</t>
  </si>
  <si>
    <t>29INM132840000566540</t>
  </si>
  <si>
    <t>08INM132860000566544</t>
  </si>
  <si>
    <t>17INM132890000566555</t>
  </si>
  <si>
    <t>10INM132890000566557</t>
  </si>
  <si>
    <t>30INM132890000566558</t>
  </si>
  <si>
    <t>30F06101300030DTA0105Y</t>
  </si>
  <si>
    <t>09INM132910000566566</t>
  </si>
  <si>
    <t>09INM132940000566578</t>
  </si>
  <si>
    <t>21INH132810000566600</t>
  </si>
  <si>
    <t>09INH132670000566635</t>
  </si>
  <si>
    <t>30INM132810000566665</t>
  </si>
  <si>
    <t>29INM132840000566673</t>
  </si>
  <si>
    <t>30INM132840000566675</t>
  </si>
  <si>
    <t>11INM132860000566682</t>
  </si>
  <si>
    <t>17INM132870000566684</t>
  </si>
  <si>
    <t>15INM132910000566698</t>
  </si>
  <si>
    <t>13INM132830000566723</t>
  </si>
  <si>
    <t>13F06101500013DTA0001M</t>
  </si>
  <si>
    <t>32INH132710000566777</t>
  </si>
  <si>
    <t>32F06111600032DCT0352C</t>
  </si>
  <si>
    <t>26INH132800000566819</t>
  </si>
  <si>
    <t>02INM132830000566831</t>
  </si>
  <si>
    <t>15INH132830000566834</t>
  </si>
  <si>
    <t>09INH132890000566877</t>
  </si>
  <si>
    <t>21INH132910000566897</t>
  </si>
  <si>
    <t>04INH132920000566906</t>
  </si>
  <si>
    <t>09INM132820000566973</t>
  </si>
  <si>
    <t>30F06150200030DCM0004O</t>
  </si>
  <si>
    <t>11INH132890000567008</t>
  </si>
  <si>
    <t>28INH132890000567013</t>
  </si>
  <si>
    <t>15INH132900000567021</t>
  </si>
  <si>
    <t>08INM132790000567128</t>
  </si>
  <si>
    <t>10INM132820000567135</t>
  </si>
  <si>
    <t>24INM132890000567156</t>
  </si>
  <si>
    <t>28INM132860000567187</t>
  </si>
  <si>
    <t>31INM132750000567198</t>
  </si>
  <si>
    <t>30INM132800000567209</t>
  </si>
  <si>
    <t>13INM132840000567219</t>
  </si>
  <si>
    <t>15INM132920000567255</t>
  </si>
  <si>
    <t>29INM132930000567257</t>
  </si>
  <si>
    <t>15INH132930000567335</t>
  </si>
  <si>
    <t>31INH132770000567357</t>
  </si>
  <si>
    <t>31E111505000</t>
  </si>
  <si>
    <t>05INM132890000567398</t>
  </si>
  <si>
    <t>25INM132900000567400</t>
  </si>
  <si>
    <t>08INM132910000567403</t>
  </si>
  <si>
    <t>13INM132840000567421</t>
  </si>
  <si>
    <t>13INM132920000567466</t>
  </si>
  <si>
    <t>30INH132750000567493</t>
  </si>
  <si>
    <t>30INH132860000567578</t>
  </si>
  <si>
    <t>15INH132940000567597</t>
  </si>
  <si>
    <t>30INH132870000567675</t>
  </si>
  <si>
    <t>28INM132790000567684</t>
  </si>
  <si>
    <t>08INH132890000567689</t>
  </si>
  <si>
    <t>12INM132850000567708</t>
  </si>
  <si>
    <t>18INM132840000567714</t>
  </si>
  <si>
    <t>27INH132750000567741</t>
  </si>
  <si>
    <t>30INM132890000567782</t>
  </si>
  <si>
    <t>21INH132890000567787</t>
  </si>
  <si>
    <t>21F06100200021DTA0079I</t>
  </si>
  <si>
    <t>29INM132930000567880</t>
  </si>
  <si>
    <t>09INM132760000567895</t>
  </si>
  <si>
    <t>09INH132830000567907</t>
  </si>
  <si>
    <t>10INM132880000567920</t>
  </si>
  <si>
    <t>27INH132760000567945</t>
  </si>
  <si>
    <t>32INH132850000567965</t>
  </si>
  <si>
    <t>10INM132770000568042</t>
  </si>
  <si>
    <t>27INM132890000568057</t>
  </si>
  <si>
    <t>12INM132820000568079</t>
  </si>
  <si>
    <t>12F06111300012DCT0005H</t>
  </si>
  <si>
    <t>25INH132810000568146</t>
  </si>
  <si>
    <t>13INH132820000568150</t>
  </si>
  <si>
    <t>14INH132900000568179</t>
  </si>
  <si>
    <t>26INH132680000568221</t>
  </si>
  <si>
    <t>09INH132880000568313</t>
  </si>
  <si>
    <t>26INH132950000568381</t>
  </si>
  <si>
    <t>30INH132700000568401</t>
  </si>
  <si>
    <t>03INH132780000568449</t>
  </si>
  <si>
    <t>03F06151500003DCM0003S</t>
  </si>
  <si>
    <t>30INH132840000568454</t>
  </si>
  <si>
    <t>16INH132880000568459</t>
  </si>
  <si>
    <t>21INM132910000568468</t>
  </si>
  <si>
    <t>21INH132920000568471</t>
  </si>
  <si>
    <t>12INH132920000568502</t>
  </si>
  <si>
    <t>13INM132900000568514</t>
  </si>
  <si>
    <t>13F06100200013DTA0072G</t>
  </si>
  <si>
    <t>15INM132800000568597</t>
  </si>
  <si>
    <t>25INM132910000568676</t>
  </si>
  <si>
    <t>21INM132840000568740</t>
  </si>
  <si>
    <t>21INM132940000568756</t>
  </si>
  <si>
    <t>15INM132880000568824</t>
  </si>
  <si>
    <t>28INM132880000568828</t>
  </si>
  <si>
    <t>28F06111904928DCT0436Y</t>
  </si>
  <si>
    <t>10INM132880000568829</t>
  </si>
  <si>
    <t>25INM132910000568839</t>
  </si>
  <si>
    <t>08INM132930000568850</t>
  </si>
  <si>
    <t>15INH132760000568864</t>
  </si>
  <si>
    <t>09INM132860000568888</t>
  </si>
  <si>
    <t>21INH132900000568900</t>
  </si>
  <si>
    <t>16INM132800000568968</t>
  </si>
  <si>
    <t>30INM132810000568969</t>
  </si>
  <si>
    <t>30INH132910000569006</t>
  </si>
  <si>
    <t>30INM132880000569054</t>
  </si>
  <si>
    <t>18INM132830000569097</t>
  </si>
  <si>
    <t>09INH132840000569102</t>
  </si>
  <si>
    <t>22INH132820000569148</t>
  </si>
  <si>
    <t>30INH132880000569196</t>
  </si>
  <si>
    <t>11INM132750000569243</t>
  </si>
  <si>
    <t>12INH132820000569261</t>
  </si>
  <si>
    <t>12F06111908712DCT0008E</t>
  </si>
  <si>
    <t>09INH132850000569276</t>
  </si>
  <si>
    <t>11INM132890000569298</t>
  </si>
  <si>
    <t>27INH132900000569303</t>
  </si>
  <si>
    <t>27F06101100027DTA0082Q</t>
  </si>
  <si>
    <t>30INH132930000569328</t>
  </si>
  <si>
    <t>24INM132850000569360</t>
  </si>
  <si>
    <t>28INH132870000569441</t>
  </si>
  <si>
    <t>26INM132880000569451</t>
  </si>
  <si>
    <t>05INH132920000569476</t>
  </si>
  <si>
    <t>05E108119082</t>
  </si>
  <si>
    <t>15INH132710000569511</t>
  </si>
  <si>
    <t>31INH132720000569512</t>
  </si>
  <si>
    <t>22INM132880000569659</t>
  </si>
  <si>
    <t>25INH132880000569685</t>
  </si>
  <si>
    <t>19INH132880000569725</t>
  </si>
  <si>
    <t>30INH132920000569732</t>
  </si>
  <si>
    <t>12INH132920000569813</t>
  </si>
  <si>
    <t>25INM132920000569815</t>
  </si>
  <si>
    <t>30INM132840000569854</t>
  </si>
  <si>
    <t>29INM132900000569876</t>
  </si>
  <si>
    <t>07INM132870000569900</t>
  </si>
  <si>
    <t>09INM132910000569944</t>
  </si>
  <si>
    <t>30INM132920000570020</t>
  </si>
  <si>
    <t>30F06111909030DCT0008U</t>
  </si>
  <si>
    <t>09INM132750000570084</t>
  </si>
  <si>
    <t>09F06111300009DCT0025H</t>
  </si>
  <si>
    <t>30INM132770000570088</t>
  </si>
  <si>
    <t>09INM132870000570104</t>
  </si>
  <si>
    <t>10INM132930000570152</t>
  </si>
  <si>
    <t>10F06101300010DTA0106J</t>
  </si>
  <si>
    <t>01INM132900000570172</t>
  </si>
  <si>
    <t>21INH132820000570313</t>
  </si>
  <si>
    <t>21INH132840000570339</t>
  </si>
  <si>
    <t>30INH132850000570361</t>
  </si>
  <si>
    <t>30E114923191</t>
  </si>
  <si>
    <t>09INH132870000570385</t>
  </si>
  <si>
    <t>25INM132880000570394</t>
  </si>
  <si>
    <t>25INH132920000570460</t>
  </si>
  <si>
    <t>11INM132800000570533</t>
  </si>
  <si>
    <t>01INM132930000570567</t>
  </si>
  <si>
    <t>09INH132830000570671</t>
  </si>
  <si>
    <t>25INH132840000570678</t>
  </si>
  <si>
    <t>30INH132880000570715</t>
  </si>
  <si>
    <t>09INH132880000570716</t>
  </si>
  <si>
    <t>08INM132910000570738</t>
  </si>
  <si>
    <t>30INM132920000570752</t>
  </si>
  <si>
    <t>10INH132930000570756</t>
  </si>
  <si>
    <t>27INH132650000570780</t>
  </si>
  <si>
    <t>20INH132870000570846</t>
  </si>
  <si>
    <t>16INH132900000570864</t>
  </si>
  <si>
    <t>30INM132900000570865</t>
  </si>
  <si>
    <t>15INH132900000570869</t>
  </si>
  <si>
    <t>21INM132910000570876</t>
  </si>
  <si>
    <t>27INH132930000570887</t>
  </si>
  <si>
    <t>06INH132750000570949</t>
  </si>
  <si>
    <t>30INH132790000570965</t>
  </si>
  <si>
    <t>15INH132800000570978</t>
  </si>
  <si>
    <t>14INM132810000570985</t>
  </si>
  <si>
    <t>15INM132820000570997</t>
  </si>
  <si>
    <t>09INM132860000571020</t>
  </si>
  <si>
    <t>09INM132880000571036</t>
  </si>
  <si>
    <t>21INH132900000571057</t>
  </si>
  <si>
    <t>14INH132910000571062</t>
  </si>
  <si>
    <t>21INM132930000571082</t>
  </si>
  <si>
    <t>21INH132930000571083</t>
  </si>
  <si>
    <t>30INM132950000571100</t>
  </si>
  <si>
    <t>10INH132770000571135</t>
  </si>
  <si>
    <t>16INH132820000571151</t>
  </si>
  <si>
    <t>09INM132720000571232</t>
  </si>
  <si>
    <t>17INM132810000571271</t>
  </si>
  <si>
    <t>11INM132930000571350</t>
  </si>
  <si>
    <t>09INM132810000571387</t>
  </si>
  <si>
    <t>09INH132780000571437</t>
  </si>
  <si>
    <t>02INH132930000571493</t>
  </si>
  <si>
    <t>26INH132930000571494</t>
  </si>
  <si>
    <t>02INH132720000571543</t>
  </si>
  <si>
    <t>21INH132730000571547</t>
  </si>
  <si>
    <t>30INH132770000571571</t>
  </si>
  <si>
    <t>09INH132780000571581</t>
  </si>
  <si>
    <t>16INH132790000571586</t>
  </si>
  <si>
    <t>30INM132800000571595</t>
  </si>
  <si>
    <t>26INH132860000571644</t>
  </si>
  <si>
    <t>09INH132870000571656</t>
  </si>
  <si>
    <t>21INH132890000571673</t>
  </si>
  <si>
    <t>15INH132920000571713</t>
  </si>
  <si>
    <t>11INH132930000571731</t>
  </si>
  <si>
    <t>28INH132930000571735</t>
  </si>
  <si>
    <t>27INH132830000571769</t>
  </si>
  <si>
    <t>11INM132860000571772</t>
  </si>
  <si>
    <t>11INM132880000571781</t>
  </si>
  <si>
    <t>30INM132890000571788</t>
  </si>
  <si>
    <t>21INM132730000571865</t>
  </si>
  <si>
    <t>13INM132820000571914</t>
  </si>
  <si>
    <t>10INH132830000571922</t>
  </si>
  <si>
    <t>29INM132850000571937</t>
  </si>
  <si>
    <t>17INH132850000571938</t>
  </si>
  <si>
    <t>13F06101500013DTA0070I</t>
  </si>
  <si>
    <t>30INH132860000571943</t>
  </si>
  <si>
    <t>18INH132890000571961</t>
  </si>
  <si>
    <t>17INM132890000571966</t>
  </si>
  <si>
    <t>16INM132910000571984</t>
  </si>
  <si>
    <t>16F06111100016DCT0327M</t>
  </si>
  <si>
    <t>14INM132740000572068</t>
  </si>
  <si>
    <t>19E116811000</t>
  </si>
  <si>
    <t>29INH132820000572136</t>
  </si>
  <si>
    <t>25INM132880000572207</t>
  </si>
  <si>
    <t>25INH132900000572221</t>
  </si>
  <si>
    <t>15INM132900000572222</t>
  </si>
  <si>
    <t>15INM132900000572229</t>
  </si>
  <si>
    <t>21INM132910000572230</t>
  </si>
  <si>
    <t>25INM132930000572272</t>
  </si>
  <si>
    <t>17INM132930000572273</t>
  </si>
  <si>
    <t>13INM132870000572395</t>
  </si>
  <si>
    <t>10INM132880000572396</t>
  </si>
  <si>
    <t>15INH132910000572405</t>
  </si>
  <si>
    <t>21INH132750000572438</t>
  </si>
  <si>
    <t>32INM132870000572459</t>
  </si>
  <si>
    <t>09INM132900000572468</t>
  </si>
  <si>
    <t>28INM132910000572469</t>
  </si>
  <si>
    <t>05INH132830000572592</t>
  </si>
  <si>
    <t>29INH132850000572609</t>
  </si>
  <si>
    <t>10INH132870000572622</t>
  </si>
  <si>
    <t>09INH132890000572632</t>
  </si>
  <si>
    <t>26INM132690000572689</t>
  </si>
  <si>
    <t>05INM132690000572690</t>
  </si>
  <si>
    <t>09INM132840000572738</t>
  </si>
  <si>
    <t>12INH132850000572747</t>
  </si>
  <si>
    <t>13INH132870000572752</t>
  </si>
  <si>
    <t>12INH132900000572766</t>
  </si>
  <si>
    <t>08INM132900000572824</t>
  </si>
  <si>
    <t>12INM132930000572834</t>
  </si>
  <si>
    <t>06INM132800000572938</t>
  </si>
  <si>
    <t>09INM132880000572965</t>
  </si>
  <si>
    <t>26INM132890000572998</t>
  </si>
  <si>
    <t>09INM132720000573029</t>
  </si>
  <si>
    <t>21INM132740000573040</t>
  </si>
  <si>
    <t>27INH132810000573064</t>
  </si>
  <si>
    <t>10INM132840000573084</t>
  </si>
  <si>
    <t>09INM132860000573100</t>
  </si>
  <si>
    <t>14INH132890000573130</t>
  </si>
  <si>
    <t>21INM132890000573131</t>
  </si>
  <si>
    <t>10INH132910000573160</t>
  </si>
  <si>
    <t>15INM132930000573195</t>
  </si>
  <si>
    <t>11INH132930000573196</t>
  </si>
  <si>
    <t>24INM132880000573242</t>
  </si>
  <si>
    <t>30INM132900000573247</t>
  </si>
  <si>
    <t>30INH132830000573334</t>
  </si>
  <si>
    <t>12INM132860000573346</t>
  </si>
  <si>
    <t>27INH132890000573366</t>
  </si>
  <si>
    <t>30INM132900000573380</t>
  </si>
  <si>
    <t>15INH132920000573387</t>
  </si>
  <si>
    <t>22INM132820000573429</t>
  </si>
  <si>
    <t>05INM132820000573430</t>
  </si>
  <si>
    <t>15INM132920000573469</t>
  </si>
  <si>
    <t>15INH132930000573472</t>
  </si>
  <si>
    <t>09INH132730000573515</t>
  </si>
  <si>
    <t>09INM132800000573543</t>
  </si>
  <si>
    <t>15INM132820000573549</t>
  </si>
  <si>
    <t>21F06111200021DCT0302P</t>
  </si>
  <si>
    <t>10INM132890000573589</t>
  </si>
  <si>
    <t>29INM132910000573607</t>
  </si>
  <si>
    <t>09INM132830000573653</t>
  </si>
  <si>
    <t>06INH132830000573657</t>
  </si>
  <si>
    <t>02INH132910000573670</t>
  </si>
  <si>
    <t>26INM132790000573720</t>
  </si>
  <si>
    <t>29INM132800000573721</t>
  </si>
  <si>
    <t>30INM132890000573760</t>
  </si>
  <si>
    <t>15INM132900000573769</t>
  </si>
  <si>
    <t>08INH132940000573797</t>
  </si>
  <si>
    <t>15INH132690000573806</t>
  </si>
  <si>
    <t>27INH132870000573820</t>
  </si>
  <si>
    <t>24INH132880000573824</t>
  </si>
  <si>
    <t>20INH132920000573827</t>
  </si>
  <si>
    <t>09INH132810000573856</t>
  </si>
  <si>
    <t>30INM132870000573870</t>
  </si>
  <si>
    <t>30INH132660000573915</t>
  </si>
  <si>
    <t>27INH132800000573961</t>
  </si>
  <si>
    <t>25INH132800000573962</t>
  </si>
  <si>
    <t>11INH132860000574000</t>
  </si>
  <si>
    <t>21INH132870000574003</t>
  </si>
  <si>
    <t>08INH132870000574004</t>
  </si>
  <si>
    <t>21INH132890000574017</t>
  </si>
  <si>
    <t>27INM132900000574029</t>
  </si>
  <si>
    <t>27F06111500027DCT0326T</t>
  </si>
  <si>
    <t>15INM132920000574040</t>
  </si>
  <si>
    <t>30INH132920000574047</t>
  </si>
  <si>
    <t>13INM132920000574094</t>
  </si>
  <si>
    <t>15INM132720000574127</t>
  </si>
  <si>
    <t>11INH132730000574131</t>
  </si>
  <si>
    <t>10INM132760000574139</t>
  </si>
  <si>
    <t>17INM132850000574191</t>
  </si>
  <si>
    <t>32INM132880000574206</t>
  </si>
  <si>
    <t>30INH132890000574214</t>
  </si>
  <si>
    <t>15INH132900000574221</t>
  </si>
  <si>
    <t>09INM132910000574232</t>
  </si>
  <si>
    <t>18INM132910000574238</t>
  </si>
  <si>
    <t>18F06111100018DCT0157G</t>
  </si>
  <si>
    <t>30INM132910000574241</t>
  </si>
  <si>
    <t>32INM132640000574266</t>
  </si>
  <si>
    <t>30INH132730000574290</t>
  </si>
  <si>
    <t>09INH132850000574340</t>
  </si>
  <si>
    <t>25INM132860000574347</t>
  </si>
  <si>
    <t>26INM132890000574371</t>
  </si>
  <si>
    <t>31INH132890000574377</t>
  </si>
  <si>
    <t>13INM132900000574383</t>
  </si>
  <si>
    <t>21INM132920000574403</t>
  </si>
  <si>
    <t>27INM132790000574448</t>
  </si>
  <si>
    <t>16INM132810000574453</t>
  </si>
  <si>
    <t>29INM132890000574474</t>
  </si>
  <si>
    <t>08INH132940000574523</t>
  </si>
  <si>
    <t>09INH132910000574552</t>
  </si>
  <si>
    <t>26INM132730000574582</t>
  </si>
  <si>
    <t>09INM132770000574599</t>
  </si>
  <si>
    <t>18INH132810000574608</t>
  </si>
  <si>
    <t>01INM132870000574627</t>
  </si>
  <si>
    <t>01F06111100001DCT0004C</t>
  </si>
  <si>
    <t>25INH132880000574639</t>
  </si>
  <si>
    <t>18INH132920000574654</t>
  </si>
  <si>
    <t>15INH132700000574672</t>
  </si>
  <si>
    <t>08INM132860000574712</t>
  </si>
  <si>
    <t>03INH132870000574715</t>
  </si>
  <si>
    <t>17INM132910000574731</t>
  </si>
  <si>
    <t>19INM132910000574733</t>
  </si>
  <si>
    <t>21INM132900000574770</t>
  </si>
  <si>
    <t>26INM132920000574771</t>
  </si>
  <si>
    <t>23INH132850000574826</t>
  </si>
  <si>
    <t>12INH132790000574927</t>
  </si>
  <si>
    <t>10INM132880000574955</t>
  </si>
  <si>
    <t>12INM132620000574991</t>
  </si>
  <si>
    <t>28INM132780000574997</t>
  </si>
  <si>
    <t>15INH132830000574999</t>
  </si>
  <si>
    <t>12INM132860000575000</t>
  </si>
  <si>
    <t>28INH132910000575055</t>
  </si>
  <si>
    <t>28F06100200028DTA0098Q</t>
  </si>
  <si>
    <t>30INM132910000575083</t>
  </si>
  <si>
    <t>12INM132940000575089</t>
  </si>
  <si>
    <t>06INH132870000575154</t>
  </si>
  <si>
    <t>12INM132900000575194</t>
  </si>
  <si>
    <t>27INM132830000575209</t>
  </si>
  <si>
    <t>09INM132860000575226</t>
  </si>
  <si>
    <t>04INH132840000575277</t>
  </si>
  <si>
    <t>04INM132850000575280</t>
  </si>
  <si>
    <t>12INH132900000575293</t>
  </si>
  <si>
    <t>12F06101900812DTA0004K</t>
  </si>
  <si>
    <t>26INM132820000575361</t>
  </si>
  <si>
    <t>02INM132920000575395</t>
  </si>
  <si>
    <t>30INM132850000575447</t>
  </si>
  <si>
    <t>21INM132850000575450</t>
  </si>
  <si>
    <t>05INM132860000575453</t>
  </si>
  <si>
    <t>27INH132860000575454</t>
  </si>
  <si>
    <t>17INM132920000575482</t>
  </si>
  <si>
    <t>05INM132630000575543</t>
  </si>
  <si>
    <t>09INH132790000575554</t>
  </si>
  <si>
    <t>24INH132870000575572</t>
  </si>
  <si>
    <t>10INM132850000575592</t>
  </si>
  <si>
    <t>30INM132910000575598</t>
  </si>
  <si>
    <t>08INH132840000575658</t>
  </si>
  <si>
    <t>25INM132850000575739</t>
  </si>
  <si>
    <t>14INM132810000575756</t>
  </si>
  <si>
    <t>26INH132850000575759</t>
  </si>
  <si>
    <t>09INH132760000575836</t>
  </si>
  <si>
    <t>14INH132900000575932</t>
  </si>
  <si>
    <t>14F06111907714DCT0243G</t>
  </si>
  <si>
    <t>21INM132920000575960</t>
  </si>
  <si>
    <t>13INM132900000576015</t>
  </si>
  <si>
    <t>02INM132930000576021</t>
  </si>
  <si>
    <t>30INH132830000576078</t>
  </si>
  <si>
    <t>30F06111100030DCT0079O</t>
  </si>
  <si>
    <t>16INM132870000576091</t>
  </si>
  <si>
    <t>10INH132900000576100</t>
  </si>
  <si>
    <t>02INH132880000576156</t>
  </si>
  <si>
    <t>27INH132900000576164</t>
  </si>
  <si>
    <t>30INH132920000576168</t>
  </si>
  <si>
    <t>30INM132790000576218</t>
  </si>
  <si>
    <t>28INH132810000576228</t>
  </si>
  <si>
    <t>10INM132870000576253</t>
  </si>
  <si>
    <t>31INM132910000576274</t>
  </si>
  <si>
    <t>31F06100100031DTA0283Z</t>
  </si>
  <si>
    <t>21INH132930000576279</t>
  </si>
  <si>
    <t>15INM132940000576329</t>
  </si>
  <si>
    <t>28INM132730000576348</t>
  </si>
  <si>
    <t>28E115507000</t>
  </si>
  <si>
    <t>09INM132810000576360</t>
  </si>
  <si>
    <t>26INM132850000576373</t>
  </si>
  <si>
    <t>08INH132890000576385</t>
  </si>
  <si>
    <t>08F06110700008DCT0013D</t>
  </si>
  <si>
    <t>18INM132930000576402</t>
  </si>
  <si>
    <t>18F06100300018DTA0244D</t>
  </si>
  <si>
    <t>02INH132840000576422</t>
  </si>
  <si>
    <t>23INH132860000576426</t>
  </si>
  <si>
    <t>30INM132850000576460</t>
  </si>
  <si>
    <t>28INH132700000576504</t>
  </si>
  <si>
    <t>09INH132810000576539</t>
  </si>
  <si>
    <t>09INH132840000576546</t>
  </si>
  <si>
    <t>26INH132870000576562</t>
  </si>
  <si>
    <t>21INH132870000576565</t>
  </si>
  <si>
    <t>09INH132920000576596</t>
  </si>
  <si>
    <t>09INM132790000576620</t>
  </si>
  <si>
    <t>26INM132830000576622</t>
  </si>
  <si>
    <t>30INM132950000576648</t>
  </si>
  <si>
    <t>21INH132840000576716</t>
  </si>
  <si>
    <t>03INH132860000576726</t>
  </si>
  <si>
    <t>31INM132860000576728</t>
  </si>
  <si>
    <t>09INM132880000576731</t>
  </si>
  <si>
    <t>15INM132880000576734</t>
  </si>
  <si>
    <t>02INM132910000576749</t>
  </si>
  <si>
    <t>21INM132910000576751</t>
  </si>
  <si>
    <t>28INH132740000576792</t>
  </si>
  <si>
    <t>09INH132770000576804</t>
  </si>
  <si>
    <t>09INM132880000576856</t>
  </si>
  <si>
    <t>15INM132890000576860</t>
  </si>
  <si>
    <t>17INM132900000576871</t>
  </si>
  <si>
    <t>04INH132920000576882</t>
  </si>
  <si>
    <t>30INH132770000576912</t>
  </si>
  <si>
    <t>09INM132780000576914</t>
  </si>
  <si>
    <t>05INM132820000576920</t>
  </si>
  <si>
    <t>11INH132920000576969</t>
  </si>
  <si>
    <t>18INM132890000576994</t>
  </si>
  <si>
    <t>09INM132820000577051</t>
  </si>
  <si>
    <t>20INM132880000577083</t>
  </si>
  <si>
    <t>25INM132890000577086</t>
  </si>
  <si>
    <t>27INH132930000577102</t>
  </si>
  <si>
    <t>06INM132770000577120</t>
  </si>
  <si>
    <t>11INH132860000577178</t>
  </si>
  <si>
    <t>21INM132850000577244</t>
  </si>
  <si>
    <t>15INM132880000577273</t>
  </si>
  <si>
    <t>30INM132720000577308</t>
  </si>
  <si>
    <t>28INM132880000577371</t>
  </si>
  <si>
    <t>11INM132750000577392</t>
  </si>
  <si>
    <t>08INM132840000577430</t>
  </si>
  <si>
    <t>26INM132870000577469</t>
  </si>
  <si>
    <t>29INM132880000577470</t>
  </si>
  <si>
    <t>29INM132920000577478</t>
  </si>
  <si>
    <t>25INM132670000577494</t>
  </si>
  <si>
    <t>29INM132830000577502</t>
  </si>
  <si>
    <t>09INH132780000577532</t>
  </si>
  <si>
    <t>03INM132860000577620</t>
  </si>
  <si>
    <t>30INH132900000577626</t>
  </si>
  <si>
    <t>18INH132930000577697</t>
  </si>
  <si>
    <t>02F06111400002DCT0406W</t>
  </si>
  <si>
    <t>09INH132720000577775</t>
  </si>
  <si>
    <t>21INM132740000577779</t>
  </si>
  <si>
    <t>21INH132880000577810</t>
  </si>
  <si>
    <t>25INM132900000577822</t>
  </si>
  <si>
    <t>13INM132910000577824</t>
  </si>
  <si>
    <t>09INH132830000577882</t>
  </si>
  <si>
    <t>16INH132850000577884</t>
  </si>
  <si>
    <t>13INM132850000577922</t>
  </si>
  <si>
    <t>29INM132900000577975</t>
  </si>
  <si>
    <t>30INM132920000577980</t>
  </si>
  <si>
    <t>29INH132670000577999</t>
  </si>
  <si>
    <t>30INH132880000578020</t>
  </si>
  <si>
    <t>21INM132880000578084</t>
  </si>
  <si>
    <t>25INM132940000578097</t>
  </si>
  <si>
    <t>28INM132900000578103</t>
  </si>
  <si>
    <t>14INM132920000578104</t>
  </si>
  <si>
    <t>32INM132900000578151</t>
  </si>
  <si>
    <t>32INM132910000578153</t>
  </si>
  <si>
    <t>25INM132870000578172</t>
  </si>
  <si>
    <t>03INM132880000578194</t>
  </si>
  <si>
    <t>14INM132890000578217</t>
  </si>
  <si>
    <t>28INM132920000578239</t>
  </si>
  <si>
    <t>11INM132900000578271</t>
  </si>
  <si>
    <t>18INH132850000578284</t>
  </si>
  <si>
    <t>03INM132920000578341</t>
  </si>
  <si>
    <t>25INM132920000578394</t>
  </si>
  <si>
    <t>19INM132770000578404</t>
  </si>
  <si>
    <t>09INM132850000578421</t>
  </si>
  <si>
    <t>02INM132870000578477</t>
  </si>
  <si>
    <t>02F06111400002DCT0058F</t>
  </si>
  <si>
    <t>15INH132930000578499</t>
  </si>
  <si>
    <t>27INM132940000578504</t>
  </si>
  <si>
    <t>28INM132720000578608</t>
  </si>
  <si>
    <t>10INH132910000578634</t>
  </si>
  <si>
    <t>10E108519082</t>
  </si>
  <si>
    <t>09INH132700000578645</t>
  </si>
  <si>
    <t>02INH132910000578658</t>
  </si>
  <si>
    <t>28INM132830000578675</t>
  </si>
  <si>
    <t>29INH132860000578682</t>
  </si>
  <si>
    <t>12INH132880000578709</t>
  </si>
  <si>
    <t>12F06111200012DCT0005H</t>
  </si>
  <si>
    <t>18INH132700000578740</t>
  </si>
  <si>
    <t>18F06100200018DTA0002G</t>
  </si>
  <si>
    <t>29INH132790000578748</t>
  </si>
  <si>
    <t>21INH132870000578760</t>
  </si>
  <si>
    <t>17INM132850000578816</t>
  </si>
  <si>
    <t>16INH132910000578832</t>
  </si>
  <si>
    <t>16F06161600016DBP0003U</t>
  </si>
  <si>
    <t>09INH132610000578840</t>
  </si>
  <si>
    <t>25INM132800000578866</t>
  </si>
  <si>
    <t>20INH132820000578872</t>
  </si>
  <si>
    <t>26INM132870000578883</t>
  </si>
  <si>
    <t>21INH132880000578885</t>
  </si>
  <si>
    <t>26INH132890000578912</t>
  </si>
  <si>
    <t>25INH132900000578913</t>
  </si>
  <si>
    <t>09INM132920000579017</t>
  </si>
  <si>
    <t>30INM132900000579026</t>
  </si>
  <si>
    <t>25INM132770000579037</t>
  </si>
  <si>
    <t>26INM132860000579045</t>
  </si>
  <si>
    <t>03INM132950000579073</t>
  </si>
  <si>
    <t>13INH132760000579206</t>
  </si>
  <si>
    <t>13F06100700013DTA0067V</t>
  </si>
  <si>
    <t>13INH132900000579243</t>
  </si>
  <si>
    <t>06INH132750000579258</t>
  </si>
  <si>
    <t>17INM132910000579281</t>
  </si>
  <si>
    <t>21INH132870000579291</t>
  </si>
  <si>
    <t>21INM132680000579316</t>
  </si>
  <si>
    <t>26INM132890000579357</t>
  </si>
  <si>
    <t>03INM132850000579365</t>
  </si>
  <si>
    <t>29INM132860000579367</t>
  </si>
  <si>
    <t>32INH132900000579370</t>
  </si>
  <si>
    <t>32F06111400032DCT0001Z</t>
  </si>
  <si>
    <t>12INM132840000579434</t>
  </si>
  <si>
    <t>29INM132820000579457</t>
  </si>
  <si>
    <t>29F06110700029DCT0144I</t>
  </si>
  <si>
    <t>11INM132790000579484</t>
  </si>
  <si>
    <t>03INM132900000579555</t>
  </si>
  <si>
    <t>02INH132940000579566</t>
  </si>
  <si>
    <t>12INM132830000579576</t>
  </si>
  <si>
    <t>26INH132850000579577</t>
  </si>
  <si>
    <t>08INM132920000579613</t>
  </si>
  <si>
    <t>10INM132820000579628</t>
  </si>
  <si>
    <t>15INH132880000579709</t>
  </si>
  <si>
    <t>29INH132850000579741</t>
  </si>
  <si>
    <t>06INH132850000579766</t>
  </si>
  <si>
    <t>20INH132800000579779</t>
  </si>
  <si>
    <t>09INM132840000579782</t>
  </si>
  <si>
    <t>09INH132840000579813</t>
  </si>
  <si>
    <t>26INM132940000579852</t>
  </si>
  <si>
    <t>26F06101100026DTA0026Z</t>
  </si>
  <si>
    <t>28INH132820000579874</t>
  </si>
  <si>
    <t>02INH132820000579933</t>
  </si>
  <si>
    <t>03INH132930000579960</t>
  </si>
  <si>
    <t>21INM132850000580005</t>
  </si>
  <si>
    <t>30INH132800000580032</t>
  </si>
  <si>
    <t>28F06111500028DCT0002L</t>
  </si>
  <si>
    <t>02INH132900000580079</t>
  </si>
  <si>
    <t>08INM132910000580114</t>
  </si>
  <si>
    <t>18INM132910000580115</t>
  </si>
  <si>
    <t>18E105505000</t>
  </si>
  <si>
    <t>29INM132830000580133</t>
  </si>
  <si>
    <t>09INM132880000580153</t>
  </si>
  <si>
    <t>09INH132850000580214</t>
  </si>
  <si>
    <t>29INH132860000580268</t>
  </si>
  <si>
    <t>11INM132850000580295</t>
  </si>
  <si>
    <t>18INM132880000580298</t>
  </si>
  <si>
    <t>21INH132860000580314</t>
  </si>
  <si>
    <t>15INM132860000580348</t>
  </si>
  <si>
    <t>27INM132860000580350</t>
  </si>
  <si>
    <t>08INM132840000580359</t>
  </si>
  <si>
    <t>10F06111200010DCT0145J</t>
  </si>
  <si>
    <t>24INH132840000580368</t>
  </si>
  <si>
    <t>20INM132880000580405</t>
  </si>
  <si>
    <t>21INM132880000580437</t>
  </si>
  <si>
    <t>10INM132840000580461</t>
  </si>
  <si>
    <t>30INH132900000580464</t>
  </si>
  <si>
    <t>09INH132840000580466</t>
  </si>
  <si>
    <t>29INM132680000580512</t>
  </si>
  <si>
    <t>28INM132920000580571</t>
  </si>
  <si>
    <t>30INH132780000580575</t>
  </si>
  <si>
    <t>21INM132840000580603</t>
  </si>
  <si>
    <t>26INH132870000580625</t>
  </si>
  <si>
    <t>15INM132930000580631</t>
  </si>
  <si>
    <t>09INM132860000580657</t>
  </si>
  <si>
    <t>09F06111100009DCT0041Z</t>
  </si>
  <si>
    <t>11INM132890000580739</t>
  </si>
  <si>
    <t>30INM132800000580817</t>
  </si>
  <si>
    <t>13INM132870000580839</t>
  </si>
  <si>
    <t>21INM132880000580840</t>
  </si>
  <si>
    <t>11INM132920000580861</t>
  </si>
  <si>
    <t>21INM132920000580864</t>
  </si>
  <si>
    <t>29E109822173</t>
  </si>
  <si>
    <t>04INM132940000580893</t>
  </si>
  <si>
    <t>15INM132790000580910</t>
  </si>
  <si>
    <t>10INM132810000580912</t>
  </si>
  <si>
    <t>09INH132820000580916</t>
  </si>
  <si>
    <t>28INH132850000580926</t>
  </si>
  <si>
    <t>28F06111500028DCT0040O</t>
  </si>
  <si>
    <t>15INM132900000581003</t>
  </si>
  <si>
    <t>26INH132760000581040</t>
  </si>
  <si>
    <t>26E107419067</t>
  </si>
  <si>
    <t>19INH132810000581137</t>
  </si>
  <si>
    <t>25INH132850000581148</t>
  </si>
  <si>
    <t>32INH132880000581155</t>
  </si>
  <si>
    <t>25INM132870000581295</t>
  </si>
  <si>
    <t>15INM132890000581301</t>
  </si>
  <si>
    <t>02INM132890000581302</t>
  </si>
  <si>
    <t>29INM132890000581304</t>
  </si>
  <si>
    <t>26INM132890000581347</t>
  </si>
  <si>
    <t>10INH132870000581399</t>
  </si>
  <si>
    <t>26INM132890000581431</t>
  </si>
  <si>
    <t>29INM132750000581501</t>
  </si>
  <si>
    <t>12INM132890000581527</t>
  </si>
  <si>
    <t>21INH132820000581552</t>
  </si>
  <si>
    <t>30INH132770000581576</t>
  </si>
  <si>
    <t>15INH132920000581594</t>
  </si>
  <si>
    <t>09INM132800000581596</t>
  </si>
  <si>
    <t>01INM132940000581630</t>
  </si>
  <si>
    <t>29INH132860000581649</t>
  </si>
  <si>
    <t>26INM132930000581685</t>
  </si>
  <si>
    <t>26INH132930000581710</t>
  </si>
  <si>
    <t>26INH132780000581756</t>
  </si>
  <si>
    <t>01INM132910000581825</t>
  </si>
  <si>
    <t>01F06111906701DCT0199F</t>
  </si>
  <si>
    <t>21INH132910000581826</t>
  </si>
  <si>
    <t>32INM132860000581859</t>
  </si>
  <si>
    <t>32E105223277</t>
  </si>
  <si>
    <t>26INM132870000581879</t>
  </si>
  <si>
    <t>29INM132880000581906</t>
  </si>
  <si>
    <t>09INM132890000581908</t>
  </si>
  <si>
    <t>19INM132930000581916</t>
  </si>
  <si>
    <t>25INM132940000581960</t>
  </si>
  <si>
    <t>24INH132670000582006</t>
  </si>
  <si>
    <t>21INM132900000582080</t>
  </si>
  <si>
    <t>15INH132760000582100</t>
  </si>
  <si>
    <t>09INH132830000582104</t>
  </si>
  <si>
    <t>07INH132860000582231</t>
  </si>
  <si>
    <t>11INH132930000582260</t>
  </si>
  <si>
    <t>30INM132870000582282</t>
  </si>
  <si>
    <t>15INM132920000582286</t>
  </si>
  <si>
    <t>30INM132750000582349</t>
  </si>
  <si>
    <t>02INH132810000582353</t>
  </si>
  <si>
    <t>30INM132850000582356</t>
  </si>
  <si>
    <t>30INH132910000582412</t>
  </si>
  <si>
    <t>29INM132840000582459</t>
  </si>
  <si>
    <t>01INH132770000582487</t>
  </si>
  <si>
    <t>09INH132850000582532</t>
  </si>
  <si>
    <t>17F06111200017DCT0005C</t>
  </si>
  <si>
    <t>10INH132930000582548</t>
  </si>
  <si>
    <t>09INM132720000582554</t>
  </si>
  <si>
    <t>05INH132830000582592</t>
  </si>
  <si>
    <t>03INH132850000582596</t>
  </si>
  <si>
    <t>03F06111100003DCT0003B</t>
  </si>
  <si>
    <t>08INM132920000582610</t>
  </si>
  <si>
    <t>28INM132890000582673</t>
  </si>
  <si>
    <t>09INH132850000582706</t>
  </si>
  <si>
    <t>08INM132730000582742</t>
  </si>
  <si>
    <t>08E107119097</t>
  </si>
  <si>
    <t>29INM132820000582753</t>
  </si>
  <si>
    <t>15INH132890000582763</t>
  </si>
  <si>
    <t>04INH132910000582766</t>
  </si>
  <si>
    <t>23F06110200023DCT0375F</t>
  </si>
  <si>
    <t>32INM132840000582859</t>
  </si>
  <si>
    <t>15INM132940000582889</t>
  </si>
  <si>
    <t>32INM132860000582907</t>
  </si>
  <si>
    <t>32E105019020</t>
  </si>
  <si>
    <t>11INM132760000582937</t>
  </si>
  <si>
    <t>09INM132860000582947</t>
  </si>
  <si>
    <t>08INH132820000582998</t>
  </si>
  <si>
    <t>26INH132930000583001</t>
  </si>
  <si>
    <t>25INH132680000583005</t>
  </si>
  <si>
    <t>30INH132860000583045</t>
  </si>
  <si>
    <t>10INM132890000583047</t>
  </si>
  <si>
    <t>12INH132910000583050</t>
  </si>
  <si>
    <t>05INH132930000583055</t>
  </si>
  <si>
    <t>11INM132810000583086</t>
  </si>
  <si>
    <t>30INM132940000583158</t>
  </si>
  <si>
    <t>25INH132830000583217</t>
  </si>
  <si>
    <t>09INM132660000583230</t>
  </si>
  <si>
    <t>05INM132700000583232</t>
  </si>
  <si>
    <t>09INM132770000583236</t>
  </si>
  <si>
    <t>31INM132870000583243</t>
  </si>
  <si>
    <t>10INM132920000583246</t>
  </si>
  <si>
    <t>29INH132860000583281</t>
  </si>
  <si>
    <t>25INM132890000583285</t>
  </si>
  <si>
    <t>21INH132880000583339</t>
  </si>
  <si>
    <t>29INM132860000583363</t>
  </si>
  <si>
    <t>15INM132920000583366</t>
  </si>
  <si>
    <t>11INM132780000583381</t>
  </si>
  <si>
    <t>05INH132930000583413</t>
  </si>
  <si>
    <t>21INM132830000583426</t>
  </si>
  <si>
    <t>15INH132880000583428</t>
  </si>
  <si>
    <t>11INH132720000583470</t>
  </si>
  <si>
    <t>15INM132750000583472</t>
  </si>
  <si>
    <t>11INM132780000583479</t>
  </si>
  <si>
    <t>16INH132900000583494</t>
  </si>
  <si>
    <t>11F06110700011DCT0015P</t>
  </si>
  <si>
    <t>09INM132770000583525</t>
  </si>
  <si>
    <t>16INM132890000583533</t>
  </si>
  <si>
    <t>16INH132910000583610</t>
  </si>
  <si>
    <t>08INH132810000583659</t>
  </si>
  <si>
    <t>15INM132940000583671</t>
  </si>
  <si>
    <t>06INM132930000583688</t>
  </si>
  <si>
    <t>26INH132830000583729</t>
  </si>
  <si>
    <t>21INH132920000583787</t>
  </si>
  <si>
    <t>29INM132930000583789</t>
  </si>
  <si>
    <t>19INH132820000583812</t>
  </si>
  <si>
    <t>21INM132760000583817</t>
  </si>
  <si>
    <t>28INM132950000583829</t>
  </si>
  <si>
    <t>21INM132700000583837</t>
  </si>
  <si>
    <t>09INM132800000583909</t>
  </si>
  <si>
    <t>06INM132830000583921</t>
  </si>
  <si>
    <t>20INH132860000583934</t>
  </si>
  <si>
    <t>15INM132640000583970</t>
  </si>
  <si>
    <t>28INH132630000584038</t>
  </si>
  <si>
    <t>30INH132880000584075</t>
  </si>
  <si>
    <t>24INM132880000584076</t>
  </si>
  <si>
    <t>14INH132790000584104</t>
  </si>
  <si>
    <t>26INH132800000584108</t>
  </si>
  <si>
    <t>09INM132710000584193</t>
  </si>
  <si>
    <t>30INM132740000584209</t>
  </si>
  <si>
    <t>30INM132750000584217</t>
  </si>
  <si>
    <t>09INH132810000584270</t>
  </si>
  <si>
    <t>09INH132830000584307</t>
  </si>
  <si>
    <t>30F06111909930DCT0439J</t>
  </si>
  <si>
    <t>28INM132860000584334</t>
  </si>
  <si>
    <t>14INH132860000584335</t>
  </si>
  <si>
    <t>16INM132860000584337</t>
  </si>
  <si>
    <t>27INM132870000584355</t>
  </si>
  <si>
    <t>15INM132870000584367</t>
  </si>
  <si>
    <t>24INM132880000584389</t>
  </si>
  <si>
    <t>24F06101300024DTA0002R</t>
  </si>
  <si>
    <t>15INH132890000584391</t>
  </si>
  <si>
    <t>20INM132890000584402</t>
  </si>
  <si>
    <t>16INH132900000584420</t>
  </si>
  <si>
    <t>15INH132900000584427</t>
  </si>
  <si>
    <t>30INH132910000584447</t>
  </si>
  <si>
    <t>09INM132920000584459</t>
  </si>
  <si>
    <t>25INM132930000584461</t>
  </si>
  <si>
    <t>04INH132930000584462</t>
  </si>
  <si>
    <t>21INH132810000584528</t>
  </si>
  <si>
    <t>30INH132880000584545</t>
  </si>
  <si>
    <t>12INH132930000584569</t>
  </si>
  <si>
    <t>15INM132880000584634</t>
  </si>
  <si>
    <t>06INM132820000584677</t>
  </si>
  <si>
    <t>11INH132820000584701</t>
  </si>
  <si>
    <t>18INH132780000584727</t>
  </si>
  <si>
    <t>06INH132820000584728</t>
  </si>
  <si>
    <t>21INH132850000584730</t>
  </si>
  <si>
    <t>12INH132880000584736</t>
  </si>
  <si>
    <t>15INH132910000584742</t>
  </si>
  <si>
    <t>13INH132920000584798</t>
  </si>
  <si>
    <t>25INH132840000584837</t>
  </si>
  <si>
    <t>12INM132860000584919</t>
  </si>
  <si>
    <t>30INM132900000584925</t>
  </si>
  <si>
    <t>24INH132850000584944</t>
  </si>
  <si>
    <t>12INM132900000584949</t>
  </si>
  <si>
    <t>09INH132830000584984</t>
  </si>
  <si>
    <t>17INM132890000585020</t>
  </si>
  <si>
    <t>27INH132840000585046</t>
  </si>
  <si>
    <t>08INH132820000585069</t>
  </si>
  <si>
    <t>24INM132840000585098</t>
  </si>
  <si>
    <t>20INH132900000585193</t>
  </si>
  <si>
    <t>09INH132800000585214</t>
  </si>
  <si>
    <t>21INM132870000585249</t>
  </si>
  <si>
    <t>21INM132830000585316</t>
  </si>
  <si>
    <t>30INH132900000585320</t>
  </si>
  <si>
    <t>26INM132790000585366</t>
  </si>
  <si>
    <t>04INH132900000585388</t>
  </si>
  <si>
    <t>31INM132900000585390</t>
  </si>
  <si>
    <t>04INH132810000585408</t>
  </si>
  <si>
    <t>09INH132880000585413</t>
  </si>
  <si>
    <t>09INH132800000585452</t>
  </si>
  <si>
    <t>09INH132850000585467</t>
  </si>
  <si>
    <t>12INH132930000585481</t>
  </si>
  <si>
    <t>21E105919342</t>
  </si>
  <si>
    <t>04INH132870000585502</t>
  </si>
  <si>
    <t>21INH132920000585541</t>
  </si>
  <si>
    <t>15INM132940000585547</t>
  </si>
  <si>
    <t>12INH132790000585554</t>
  </si>
  <si>
    <t>05INH132890000585578</t>
  </si>
  <si>
    <t>09INH132860000585625</t>
  </si>
  <si>
    <t>25INH132870000585626</t>
  </si>
  <si>
    <t>21INH132890000585631</t>
  </si>
  <si>
    <t>29INH132890000585632</t>
  </si>
  <si>
    <t>31INH132900000585636</t>
  </si>
  <si>
    <t>09INH132710000585680</t>
  </si>
  <si>
    <t>31INM132870000585702</t>
  </si>
  <si>
    <t>12INH132940000585728</t>
  </si>
  <si>
    <t>17INH132860000585771</t>
  </si>
  <si>
    <t>26INM132710000585864</t>
  </si>
  <si>
    <t>09INH132860000585885</t>
  </si>
  <si>
    <t>05INM132900000585890</t>
  </si>
  <si>
    <t>10INM132880000585923</t>
  </si>
  <si>
    <t>16INM132890000585940</t>
  </si>
  <si>
    <t>09INM132820000585951</t>
  </si>
  <si>
    <t>09INM132920000585974</t>
  </si>
  <si>
    <t>26INM132950000586011</t>
  </si>
  <si>
    <t>28INH132730000586054</t>
  </si>
  <si>
    <t>25INH132830000586055</t>
  </si>
  <si>
    <t>04INH132890000586179</t>
  </si>
  <si>
    <t>15INM132950000586219</t>
  </si>
  <si>
    <t>11INM132690000586226</t>
  </si>
  <si>
    <t>11F06111400011DCT0013R</t>
  </si>
  <si>
    <t>18INH132880000586277</t>
  </si>
  <si>
    <t>23INM132900000586319</t>
  </si>
  <si>
    <t>15INM132840000586362</t>
  </si>
  <si>
    <t>10INH132820000586376</t>
  </si>
  <si>
    <t>21INM132850000586378</t>
  </si>
  <si>
    <t>28INH132900000586450</t>
  </si>
  <si>
    <t>29INM132850000586456</t>
  </si>
  <si>
    <t>12INM132880000586463</t>
  </si>
  <si>
    <t>16INM132930000586546</t>
  </si>
  <si>
    <t>12INM132850000586563</t>
  </si>
  <si>
    <t>15INM132930000586612</t>
  </si>
  <si>
    <t>17INM132940000586635</t>
  </si>
  <si>
    <t>11INH132750000586782</t>
  </si>
  <si>
    <t>02INH132840000586966</t>
  </si>
  <si>
    <t>27INM132810000587059</t>
  </si>
  <si>
    <t>09INM132900000587063</t>
  </si>
  <si>
    <t>12INM132940000587105</t>
  </si>
  <si>
    <t>03INM132650000587114</t>
  </si>
  <si>
    <t>14INM132780000587120</t>
  </si>
  <si>
    <t>12INM132840000587126</t>
  </si>
  <si>
    <t>04INH132870000587170</t>
  </si>
  <si>
    <t>09INH132890000587198</t>
  </si>
  <si>
    <t>29INH132900000587229</t>
  </si>
  <si>
    <t>30INM132810000587251</t>
  </si>
  <si>
    <t>30INM132900000587282</t>
  </si>
  <si>
    <t>21INM132860000587307</t>
  </si>
  <si>
    <t>09INM132850000587369</t>
  </si>
  <si>
    <t>02INM132900000587374</t>
  </si>
  <si>
    <t>21INM132900000587395</t>
  </si>
  <si>
    <t>04INH132820000587398</t>
  </si>
  <si>
    <t>26INM132740000587419</t>
  </si>
  <si>
    <t>26F06101500026DTA0197S</t>
  </si>
  <si>
    <t>09INM132810000587518</t>
  </si>
  <si>
    <t>15F06101300015DTA0035A</t>
  </si>
  <si>
    <t>13INH132770000587615</t>
  </si>
  <si>
    <t>15INM132920000587631</t>
  </si>
  <si>
    <t>09INM132750000587651</t>
  </si>
  <si>
    <t>15INH132530000587707</t>
  </si>
  <si>
    <t>26INH132890000587738</t>
  </si>
  <si>
    <t>13INM132730000587778</t>
  </si>
  <si>
    <t>15INM132710000587902</t>
  </si>
  <si>
    <t>21INH132870000587939</t>
  </si>
  <si>
    <t>01INM132880000587944</t>
  </si>
  <si>
    <t>29INM132880000587945</t>
  </si>
  <si>
    <t>15INH132910000587963</t>
  </si>
  <si>
    <t>29INM132920000587993</t>
  </si>
  <si>
    <t>09INM132930000588056</t>
  </si>
  <si>
    <t>30INM132860000588075</t>
  </si>
  <si>
    <t>28INH132860000588076</t>
  </si>
  <si>
    <t>26INM132900000588085</t>
  </si>
  <si>
    <t>23INH132720000588107</t>
  </si>
  <si>
    <t>09INM132690000588259</t>
  </si>
  <si>
    <t>28INH132810000588278</t>
  </si>
  <si>
    <t>20INM132840000588286</t>
  </si>
  <si>
    <t>30INM132880000588300</t>
  </si>
  <si>
    <t>09INM132590000588349</t>
  </si>
  <si>
    <t>09F06111913009DCT0022K</t>
  </si>
  <si>
    <t>09INM132630000588354</t>
  </si>
  <si>
    <t>11INH132820000588380</t>
  </si>
  <si>
    <t>21INM132930000588413</t>
  </si>
  <si>
    <t>15INM132700000588434</t>
  </si>
  <si>
    <t>12INH132710000588436</t>
  </si>
  <si>
    <t>09INM132720000588437</t>
  </si>
  <si>
    <t>12INM132860000588465</t>
  </si>
  <si>
    <t>12INM132870000588469</t>
  </si>
  <si>
    <t>26INM132900000588480</t>
  </si>
  <si>
    <t>05INM132920000588489</t>
  </si>
  <si>
    <t>23INH132780000588540</t>
  </si>
  <si>
    <t>23E123021147</t>
  </si>
  <si>
    <t>03INH132810000588543</t>
  </si>
  <si>
    <t>09INH132710000588564</t>
  </si>
  <si>
    <t>25INM132910000588644</t>
  </si>
  <si>
    <t>21INM132800000588659</t>
  </si>
  <si>
    <t>04INM132910000588699</t>
  </si>
  <si>
    <t>15INH132900000588729</t>
  </si>
  <si>
    <t>15INM132940000588769</t>
  </si>
  <si>
    <t>16INH132860000588808</t>
  </si>
  <si>
    <t>21INM132930000588853</t>
  </si>
  <si>
    <t>14INM132860000588865</t>
  </si>
  <si>
    <t>09INH132740000588870</t>
  </si>
  <si>
    <t>22INH132840000588887</t>
  </si>
  <si>
    <t>30INH132650000588913</t>
  </si>
  <si>
    <t>12INH132870000588918</t>
  </si>
  <si>
    <t>18INH132890000588920</t>
  </si>
  <si>
    <t>08INM132890000588943</t>
  </si>
  <si>
    <t>09INH132870000589046</t>
  </si>
  <si>
    <t>15INM132910000589056</t>
  </si>
  <si>
    <t>09INH132920000589066</t>
  </si>
  <si>
    <t>06INM132640000589129</t>
  </si>
  <si>
    <t>10INM132890000589140</t>
  </si>
  <si>
    <t>30INM132930000589142</t>
  </si>
  <si>
    <t>09INH132920000589178</t>
  </si>
  <si>
    <t>14INM132930000589179</t>
  </si>
  <si>
    <t>27INH132820000589229</t>
  </si>
  <si>
    <t>29INM132760000589250</t>
  </si>
  <si>
    <t>15INM132900000589255</t>
  </si>
  <si>
    <t>12INH132900000589296</t>
  </si>
  <si>
    <t>09INH132820000589325</t>
  </si>
  <si>
    <t>05INM132840000589383</t>
  </si>
  <si>
    <t>01INM132850000589387</t>
  </si>
  <si>
    <t>09INH132880000589410</t>
  </si>
  <si>
    <t>03INM132900000589417</t>
  </si>
  <si>
    <t>08INM132930000589433</t>
  </si>
  <si>
    <t>13INH132810000589452</t>
  </si>
  <si>
    <t>30INM132820000589455</t>
  </si>
  <si>
    <t>09INM132830000589456</t>
  </si>
  <si>
    <t>17F06111300017DCT0009Z</t>
  </si>
  <si>
    <t>30INM132820000589478</t>
  </si>
  <si>
    <t>08INM132870000589486</t>
  </si>
  <si>
    <t>21INH132880000589489</t>
  </si>
  <si>
    <t>12INM132880000589513</t>
  </si>
  <si>
    <t>15INM132910000589518</t>
  </si>
  <si>
    <t>30INH132710000589537</t>
  </si>
  <si>
    <t>21INH132910000589569</t>
  </si>
  <si>
    <t>28INH132930000589572</t>
  </si>
  <si>
    <t>16INH132660000589663</t>
  </si>
  <si>
    <t>07INH132820000589680</t>
  </si>
  <si>
    <t>28INM132810000589740</t>
  </si>
  <si>
    <t>30F06111600030DCT0221M</t>
  </si>
  <si>
    <t>24INM132880000589807</t>
  </si>
  <si>
    <t>26INM132840000589841</t>
  </si>
  <si>
    <t>15INM132880000589845</t>
  </si>
  <si>
    <t>09INH132820000589857</t>
  </si>
  <si>
    <t>22INM132560000589903</t>
  </si>
  <si>
    <t>30INH132730000589938</t>
  </si>
  <si>
    <t>21INM132900000589947</t>
  </si>
  <si>
    <t>12INM132830000589961</t>
  </si>
  <si>
    <t>12INM132930000589974</t>
  </si>
  <si>
    <t>18INM132870000590006</t>
  </si>
  <si>
    <t>16INH132870000590010</t>
  </si>
  <si>
    <t>05INM132870000590013</t>
  </si>
  <si>
    <t>15INM132880000590016</t>
  </si>
  <si>
    <t>02INM132890000590021</t>
  </si>
  <si>
    <t>17INM132830000590067</t>
  </si>
  <si>
    <t>20INH132870000590120</t>
  </si>
  <si>
    <t>16INM132890000590173</t>
  </si>
  <si>
    <t>23INH132890000590174</t>
  </si>
  <si>
    <t>14INH132880000590201</t>
  </si>
  <si>
    <t>03INH132790000590262</t>
  </si>
  <si>
    <t>24INM132800000590264</t>
  </si>
  <si>
    <t>18INM132850000590308</t>
  </si>
  <si>
    <t>30INH132710000590316</t>
  </si>
  <si>
    <t>15INH132920000590359</t>
  </si>
  <si>
    <t>05INM132750000590397</t>
  </si>
  <si>
    <t>09INH132760000590398</t>
  </si>
  <si>
    <t>24INM132920000590521</t>
  </si>
  <si>
    <t>07INH132780000590549</t>
  </si>
  <si>
    <t>04INM132840000590553</t>
  </si>
  <si>
    <t>30INM132780000590575</t>
  </si>
  <si>
    <t>23INH132930000590632</t>
  </si>
  <si>
    <t>23F06111100023DCT0253V</t>
  </si>
  <si>
    <t>31INH132750000590645</t>
  </si>
  <si>
    <t>26INM132920000590678</t>
  </si>
  <si>
    <t>14INM132890000590713</t>
  </si>
  <si>
    <t>10INM132890000590728</t>
  </si>
  <si>
    <t>09INM132630000590740</t>
  </si>
  <si>
    <t>18INM132930000590802</t>
  </si>
  <si>
    <t>18F06101200018DTA0245C</t>
  </si>
  <si>
    <t>15INM132910000590877</t>
  </si>
  <si>
    <t>15INM132810000590887</t>
  </si>
  <si>
    <t>21INH132850000590909</t>
  </si>
  <si>
    <t>29INM132900000590935</t>
  </si>
  <si>
    <t>07INH132910000590936</t>
  </si>
  <si>
    <t>09INH132930000590950</t>
  </si>
  <si>
    <t>30INH132920000590971</t>
  </si>
  <si>
    <t>29INM132900000590977</t>
  </si>
  <si>
    <t>05INH132830000591012</t>
  </si>
  <si>
    <t>30INM132930000591017</t>
  </si>
  <si>
    <t>27INM132940000591018</t>
  </si>
  <si>
    <t>29INH132890000591043</t>
  </si>
  <si>
    <t>16INH132830000591061</t>
  </si>
  <si>
    <t>21INH132850000591094</t>
  </si>
  <si>
    <t>06INH132820000591120</t>
  </si>
  <si>
    <t>06INH132920000591171</t>
  </si>
  <si>
    <t>06F06111500006DCT0158A</t>
  </si>
  <si>
    <t>29INH132930000591180</t>
  </si>
  <si>
    <t>10INM132670000591187</t>
  </si>
  <si>
    <t>09INH132610000591192</t>
  </si>
  <si>
    <t>21INM132920000591198</t>
  </si>
  <si>
    <t>08INM132640000591220</t>
  </si>
  <si>
    <t>09INH132780000591224</t>
  </si>
  <si>
    <t>03INM132880000591260</t>
  </si>
  <si>
    <t>21INH132930000591262</t>
  </si>
  <si>
    <t>12INH132870000591273</t>
  </si>
  <si>
    <t>29INM132940000591283</t>
  </si>
  <si>
    <t>15INH132920000591299</t>
  </si>
  <si>
    <t>15INM132860000591322</t>
  </si>
  <si>
    <t>17INH132930000591327</t>
  </si>
  <si>
    <t>14INH132690000591389</t>
  </si>
  <si>
    <t>29INH132880000591422</t>
  </si>
  <si>
    <t>08INM132750000591526</t>
  </si>
  <si>
    <t>24INH132860000591584</t>
  </si>
  <si>
    <t>16INM132820000591596</t>
  </si>
  <si>
    <t>09INM132810000591634</t>
  </si>
  <si>
    <t>29INH132890000591652</t>
  </si>
  <si>
    <t>09INH132790000591658</t>
  </si>
  <si>
    <t>10INM132860000591691</t>
  </si>
  <si>
    <t>15INM132790000591706</t>
  </si>
  <si>
    <t>29INM132700000591721</t>
  </si>
  <si>
    <t>15INM132880000591729</t>
  </si>
  <si>
    <t>13INH132880000591782</t>
  </si>
  <si>
    <t>03INM132840000591807</t>
  </si>
  <si>
    <t>10INH132870000591860</t>
  </si>
  <si>
    <t>25INM132940000591886</t>
  </si>
  <si>
    <t>22INM132970000591938</t>
  </si>
  <si>
    <t>09INM132760000591960</t>
  </si>
  <si>
    <t>30INM132810000591971</t>
  </si>
  <si>
    <t>29INH132880000592001</t>
  </si>
  <si>
    <t>09INM132870000592014</t>
  </si>
  <si>
    <t>30INM132890000592046</t>
  </si>
  <si>
    <t>14INH132900000592047</t>
  </si>
  <si>
    <t>14INH132890000592087</t>
  </si>
  <si>
    <t>10INM132900000592168</t>
  </si>
  <si>
    <t>10F06100100010DTA0106J</t>
  </si>
  <si>
    <t>01INH132840000592228</t>
  </si>
  <si>
    <t>11INM132790000592346</t>
  </si>
  <si>
    <t>17INM132890000592375</t>
  </si>
  <si>
    <t>15INM132900000592376</t>
  </si>
  <si>
    <t>12INH132810000592427</t>
  </si>
  <si>
    <t>26INM132920000592437</t>
  </si>
  <si>
    <t>15INM132920000592468</t>
  </si>
  <si>
    <t>25INH132820000592490</t>
  </si>
  <si>
    <t>10INM132920000592521</t>
  </si>
  <si>
    <t>29INH132870000592538</t>
  </si>
  <si>
    <t>25INM132830000592557</t>
  </si>
  <si>
    <t>15INM132910000592565</t>
  </si>
  <si>
    <t>15INH132830000592584</t>
  </si>
  <si>
    <t>31INM132840000592616</t>
  </si>
  <si>
    <t>09INH132810000592624</t>
  </si>
  <si>
    <t>31INM132940000592691</t>
  </si>
  <si>
    <t>12INH132800000592700</t>
  </si>
  <si>
    <t>15INH132940000592705</t>
  </si>
  <si>
    <t>21INH132780000592710</t>
  </si>
  <si>
    <t>29INH132900000592716</t>
  </si>
  <si>
    <t>09INH132820000592751</t>
  </si>
  <si>
    <t>15INM132890000592778</t>
  </si>
  <si>
    <t>12INM132790000592796</t>
  </si>
  <si>
    <t>09INH132910000592852</t>
  </si>
  <si>
    <t>15INH132880000592862</t>
  </si>
  <si>
    <t>26INM132750000592866</t>
  </si>
  <si>
    <t>25INM132860000592898</t>
  </si>
  <si>
    <t>12INM132870000592936</t>
  </si>
  <si>
    <t>30INM132870000592961</t>
  </si>
  <si>
    <t>21INM132850000593041</t>
  </si>
  <si>
    <t>24INH132910000593046</t>
  </si>
  <si>
    <t>19INH132880000593072</t>
  </si>
  <si>
    <t>09INM132920000593078</t>
  </si>
  <si>
    <t>30INH132720000593212</t>
  </si>
  <si>
    <t>30INM132880000593222</t>
  </si>
  <si>
    <t>11INM132740000593227</t>
  </si>
  <si>
    <t>01INM132700000593241</t>
  </si>
  <si>
    <t>22INM132850000593253</t>
  </si>
  <si>
    <t>22INH132850000593301</t>
  </si>
  <si>
    <t>27INH132900000593306</t>
  </si>
  <si>
    <t>21INM132920000593309</t>
  </si>
  <si>
    <t>11INM132820000593317</t>
  </si>
  <si>
    <t>28INM132900000593321</t>
  </si>
  <si>
    <t>30INM132900000593322</t>
  </si>
  <si>
    <t>26INM132920000593323</t>
  </si>
  <si>
    <t>26INH132910000593344</t>
  </si>
  <si>
    <t>31INH132940000593396</t>
  </si>
  <si>
    <t>12INH132890000593430</t>
  </si>
  <si>
    <t>30INM132820000593433</t>
  </si>
  <si>
    <t>30F06102319030DTA0012I</t>
  </si>
  <si>
    <t>22INH132860000593456</t>
  </si>
  <si>
    <t>26INM132910000593458</t>
  </si>
  <si>
    <t>05INH132830000593463</t>
  </si>
  <si>
    <t>22INH132900000593469</t>
  </si>
  <si>
    <t>22F06101100022DTA0256V</t>
  </si>
  <si>
    <t>09INH132890000593490</t>
  </si>
  <si>
    <t>30INH132670000593502</t>
  </si>
  <si>
    <t>29INH132900000593528</t>
  </si>
  <si>
    <t>12INM132710000593583</t>
  </si>
  <si>
    <t>15INH132950000593599</t>
  </si>
  <si>
    <t>09INM132860000593623</t>
  </si>
  <si>
    <t>15INM132860000593653</t>
  </si>
  <si>
    <t>15INM132900000593743</t>
  </si>
  <si>
    <t>20INM132860000593747</t>
  </si>
  <si>
    <t>26INM132760000593753</t>
  </si>
  <si>
    <t>09INH132830000593802</t>
  </si>
  <si>
    <t>18INM132900000593806</t>
  </si>
  <si>
    <t>04INM132840000593825</t>
  </si>
  <si>
    <t>10INM132870000593967</t>
  </si>
  <si>
    <t>21INM132880000594038</t>
  </si>
  <si>
    <t>15INH132930000594062</t>
  </si>
  <si>
    <t>06INM132780000594125</t>
  </si>
  <si>
    <t>17INH132850000594130</t>
  </si>
  <si>
    <t>09INM132850000594190</t>
  </si>
  <si>
    <t>27INM132810000594232</t>
  </si>
  <si>
    <t>27INM132900000594237</t>
  </si>
  <si>
    <t>10INH132780000594266</t>
  </si>
  <si>
    <t>09INH132840000594280</t>
  </si>
  <si>
    <t>23INH132910000594284</t>
  </si>
  <si>
    <t>23INM132900000594294</t>
  </si>
  <si>
    <t>09INH132860000594313</t>
  </si>
  <si>
    <t>27INM132920000594320</t>
  </si>
  <si>
    <t>31INM132810000594358</t>
  </si>
  <si>
    <t>30INH132810000594372</t>
  </si>
  <si>
    <t>17INM132920000594386</t>
  </si>
  <si>
    <t>25INH132870000594488</t>
  </si>
  <si>
    <t>02F06150200002DCM0002U</t>
  </si>
  <si>
    <t>31INH132710000594491</t>
  </si>
  <si>
    <t>15INM132860000594575</t>
  </si>
  <si>
    <t>09INH132950000594579</t>
  </si>
  <si>
    <t>15INM132850000594611</t>
  </si>
  <si>
    <t>15INH132820000594651</t>
  </si>
  <si>
    <t>30INH132720000594664</t>
  </si>
  <si>
    <t>30INM132880000594671</t>
  </si>
  <si>
    <t>09INH132850000594703</t>
  </si>
  <si>
    <t>15INM132850000594708</t>
  </si>
  <si>
    <t>21INH132920000594710</t>
  </si>
  <si>
    <t>13INM132930000594750</t>
  </si>
  <si>
    <t>21INM132920000594752</t>
  </si>
  <si>
    <t>05INH132880000594759</t>
  </si>
  <si>
    <t>13INM132860000594788</t>
  </si>
  <si>
    <t>09INH132900000594811</t>
  </si>
  <si>
    <t>04INH132880000594837</t>
  </si>
  <si>
    <t>22INM132860000594847</t>
  </si>
  <si>
    <t>15INH132910000594864</t>
  </si>
  <si>
    <t>32INH132930000594871</t>
  </si>
  <si>
    <t>31INM132860000594875</t>
  </si>
  <si>
    <t>23INM132720000594923</t>
  </si>
  <si>
    <t>23F06100100023DTA0011Z</t>
  </si>
  <si>
    <t>12INH132620000594967</t>
  </si>
  <si>
    <t>22INM132950000595046</t>
  </si>
  <si>
    <t>16INM132890000595088</t>
  </si>
  <si>
    <t>25INH132870000595162</t>
  </si>
  <si>
    <t>11INH132930000595169</t>
  </si>
  <si>
    <t>29INH132950000595171</t>
  </si>
  <si>
    <t>09INH132640000595177</t>
  </si>
  <si>
    <t>26INH132890000595216</t>
  </si>
  <si>
    <t>10INM132900000595233</t>
  </si>
  <si>
    <t>17INH132830000595266</t>
  </si>
  <si>
    <t>23INH132890000595281</t>
  </si>
  <si>
    <t>08INM132930000595286</t>
  </si>
  <si>
    <t>15INH132810000595306</t>
  </si>
  <si>
    <t>04INH132920000595324</t>
  </si>
  <si>
    <t>31INH132910000595340</t>
  </si>
  <si>
    <t>30INM132890000595361</t>
  </si>
  <si>
    <t>25INH132930000595365</t>
  </si>
  <si>
    <t>31INH132870000595368</t>
  </si>
  <si>
    <t>15INM132910000595433</t>
  </si>
  <si>
    <t>09INM132630000595435</t>
  </si>
  <si>
    <t>13INM132810000595446</t>
  </si>
  <si>
    <t>29INH132920000595462</t>
  </si>
  <si>
    <t>12INM132800000595468</t>
  </si>
  <si>
    <t>05INH132720000595478</t>
  </si>
  <si>
    <t>21INH132890000595503</t>
  </si>
  <si>
    <t>28INH132870000595551</t>
  </si>
  <si>
    <t>18INM132890000595552</t>
  </si>
  <si>
    <t>18F06101900318DTA0006C</t>
  </si>
  <si>
    <t>17INH132870000595602</t>
  </si>
  <si>
    <t>17INM132910000595604</t>
  </si>
  <si>
    <t>31INM132870000595617</t>
  </si>
  <si>
    <t>15INM132930000595648</t>
  </si>
  <si>
    <t>30INH132930000595683</t>
  </si>
  <si>
    <t>04INM132880000595732</t>
  </si>
  <si>
    <t>04INM132910000595796</t>
  </si>
  <si>
    <t>30INH132850000595804</t>
  </si>
  <si>
    <t>11INH132820000595835</t>
  </si>
  <si>
    <t>31INM132870000595872</t>
  </si>
  <si>
    <t>26INH132790000595916</t>
  </si>
  <si>
    <t>30INH132900000595938</t>
  </si>
  <si>
    <t>09INH132830000595954</t>
  </si>
  <si>
    <t>02INH132730000595961</t>
  </si>
  <si>
    <t>21INM132890000595972</t>
  </si>
  <si>
    <t>16INM132820000595987</t>
  </si>
  <si>
    <t>26INM132940000595992</t>
  </si>
  <si>
    <t>08INH132930000596007</t>
  </si>
  <si>
    <t>15INM132940000596008</t>
  </si>
  <si>
    <t>32INH132900000596075</t>
  </si>
  <si>
    <t>32F06101500032DTA0286W</t>
  </si>
  <si>
    <t>10INH132830000596082</t>
  </si>
  <si>
    <t>08INM132910000596131</t>
  </si>
  <si>
    <t>11INH132820000596202</t>
  </si>
  <si>
    <t>16INH132850000596231</t>
  </si>
  <si>
    <t>25INH132870000596233</t>
  </si>
  <si>
    <t>11INH132900000596236</t>
  </si>
  <si>
    <t>05INM132900000596252</t>
  </si>
  <si>
    <t>05E108101000</t>
  </si>
  <si>
    <t>05INH132900000596289</t>
  </si>
  <si>
    <t>10F06111500010DCT0159M</t>
  </si>
  <si>
    <t>26INM132910000596290</t>
  </si>
  <si>
    <t>02F06111300002DCT0406W</t>
  </si>
  <si>
    <t>09INM132830000596332</t>
  </si>
  <si>
    <t>20INM132910000596351</t>
  </si>
  <si>
    <t>16INH132920000596369</t>
  </si>
  <si>
    <t>28INM132890000596422</t>
  </si>
  <si>
    <t>21F06111100021DCT0046P</t>
  </si>
  <si>
    <t>02INH132870000596537</t>
  </si>
  <si>
    <t>14INM132890000596630</t>
  </si>
  <si>
    <t>10INM132680000596647</t>
  </si>
  <si>
    <t>15INH132920000596698</t>
  </si>
  <si>
    <t>14INH132920000596725</t>
  </si>
  <si>
    <t>16INM132830000596740</t>
  </si>
  <si>
    <t>02INH132830000596774</t>
  </si>
  <si>
    <t>30INH132840000596817</t>
  </si>
  <si>
    <t>10INM132890000596869</t>
  </si>
  <si>
    <t>05INM132820000596875</t>
  </si>
  <si>
    <t>10INM132880000596877</t>
  </si>
  <si>
    <t>11INM132770000596991</t>
  </si>
  <si>
    <t>24INM132870000597007</t>
  </si>
  <si>
    <t>30INM132860000597036</t>
  </si>
  <si>
    <t>24INM132880000597098</t>
  </si>
  <si>
    <t>18INM132910000597109</t>
  </si>
  <si>
    <t>18F06101300018DTA0072B</t>
  </si>
  <si>
    <t>09INM132860000597118</t>
  </si>
  <si>
    <t>03INH132830000597136</t>
  </si>
  <si>
    <t>30INM132890000597147</t>
  </si>
  <si>
    <t>15INM132870000597162</t>
  </si>
  <si>
    <t>30INH132880000597164</t>
  </si>
  <si>
    <t>12INM132910000597167</t>
  </si>
  <si>
    <t>14INH132780000597188</t>
  </si>
  <si>
    <t>15INH132770000597213</t>
  </si>
  <si>
    <t>10INH132860000597224</t>
  </si>
  <si>
    <t>11INH132860000597225</t>
  </si>
  <si>
    <t>31INM132940000597244</t>
  </si>
  <si>
    <t>31F06100200031DTA0014F</t>
  </si>
  <si>
    <t>10INM132840000597251</t>
  </si>
  <si>
    <t>18INM132880000597253</t>
  </si>
  <si>
    <t>02INM132890000597255</t>
  </si>
  <si>
    <t>02F06161500002DBH1003P</t>
  </si>
  <si>
    <t>15INH132930000597260</t>
  </si>
  <si>
    <t>09INM132790000597275</t>
  </si>
  <si>
    <t>25INM132820000597333</t>
  </si>
  <si>
    <t>26INH132870000597382</t>
  </si>
  <si>
    <t>10INM132930000597411</t>
  </si>
  <si>
    <t>02INH132840000597430</t>
  </si>
  <si>
    <t>10INM132860000597465</t>
  </si>
  <si>
    <t>30INH132750000597580</t>
  </si>
  <si>
    <t>15INM132900000597600</t>
  </si>
  <si>
    <t>30INH132860000597633</t>
  </si>
  <si>
    <t>01INH132920000597641</t>
  </si>
  <si>
    <t>32INH132810000597714</t>
  </si>
  <si>
    <t>32E105014000</t>
  </si>
  <si>
    <t>14INH132810000597721</t>
  </si>
  <si>
    <t>21INM132930000597793</t>
  </si>
  <si>
    <t>16INM132840000597801</t>
  </si>
  <si>
    <t>12INH132930000597805</t>
  </si>
  <si>
    <t>09INM132890000597809</t>
  </si>
  <si>
    <t>31INM132690000597816</t>
  </si>
  <si>
    <t>09INM132710000597818</t>
  </si>
  <si>
    <t>10INM132900000597830</t>
  </si>
  <si>
    <t>11INM132890000597853</t>
  </si>
  <si>
    <t>10INM132810000597870</t>
  </si>
  <si>
    <t>28INH132880000597924</t>
  </si>
  <si>
    <t>28F06101500028DTA0002N</t>
  </si>
  <si>
    <t>16INM132920000597979</t>
  </si>
  <si>
    <t>15INM132830000598047</t>
  </si>
  <si>
    <t>15INH132850000598070</t>
  </si>
  <si>
    <t>10INH132730000598081</t>
  </si>
  <si>
    <t>09INH132710000598105</t>
  </si>
  <si>
    <t>09INM132520000598116</t>
  </si>
  <si>
    <t>03F06151300003DCM0031O</t>
  </si>
  <si>
    <t>32INH132710000598160</t>
  </si>
  <si>
    <t>32E116509000</t>
  </si>
  <si>
    <t>99INM132950000598222</t>
  </si>
  <si>
    <t>15INM132870000598227</t>
  </si>
  <si>
    <t>11INM132710000598265</t>
  </si>
  <si>
    <t>04INM132770000598274</t>
  </si>
  <si>
    <t>09INM132830000598289</t>
  </si>
  <si>
    <t>18INH132870000598303</t>
  </si>
  <si>
    <t>10INH132880000598337</t>
  </si>
  <si>
    <t>17INM132890000598362</t>
  </si>
  <si>
    <t>31INM132890000598404</t>
  </si>
  <si>
    <t>27INH132870000598512</t>
  </si>
  <si>
    <t>12INH132670000598535</t>
  </si>
  <si>
    <t>17INH132840000598611</t>
  </si>
  <si>
    <t>07INM132940000598746</t>
  </si>
  <si>
    <t>15INH132940000598779</t>
  </si>
  <si>
    <t>27INM132840000598823</t>
  </si>
  <si>
    <t>09INM132820000598841</t>
  </si>
  <si>
    <t>21INM132860000598846</t>
  </si>
  <si>
    <t>08INM132880000598882</t>
  </si>
  <si>
    <t>12INM132930000598888</t>
  </si>
  <si>
    <t>05INM132910000598893</t>
  </si>
  <si>
    <t>05INH132880000598935</t>
  </si>
  <si>
    <t>27INM132790000598948</t>
  </si>
  <si>
    <t>23INH132840000598979</t>
  </si>
  <si>
    <t>17INM132800000598998</t>
  </si>
  <si>
    <t>27INM132850000599009</t>
  </si>
  <si>
    <t>18INM132900000599044</t>
  </si>
  <si>
    <t>18F06100100018DTA0245C</t>
  </si>
  <si>
    <t>01INM132910000599048</t>
  </si>
  <si>
    <t>27INH132920000599150</t>
  </si>
  <si>
    <t>27E101822171</t>
  </si>
  <si>
    <t>27INH132860000599173</t>
  </si>
  <si>
    <t>32INM132880000599188</t>
  </si>
  <si>
    <t>01INM132920000599220</t>
  </si>
  <si>
    <t>20INM132850000599227</t>
  </si>
  <si>
    <t>21INM132900000599229</t>
  </si>
  <si>
    <t>12INM132760000599273</t>
  </si>
  <si>
    <t>30INM132830000599281</t>
  </si>
  <si>
    <t>11INM132700000599313</t>
  </si>
  <si>
    <t>02INM132780000599350</t>
  </si>
  <si>
    <t>02F06111902702DCT0408U</t>
  </si>
  <si>
    <t>14INH132690000599371</t>
  </si>
  <si>
    <t>03INM132830000599420</t>
  </si>
  <si>
    <t>03INH132940000599431</t>
  </si>
  <si>
    <t>17INM132740000599455</t>
  </si>
  <si>
    <t>24INM132860000599464</t>
  </si>
  <si>
    <t>25INM132870000599480</t>
  </si>
  <si>
    <t>30INH132780000599491</t>
  </si>
  <si>
    <t>27INM132850000599493</t>
  </si>
  <si>
    <t>27F06100500027DTA0094V</t>
  </si>
  <si>
    <t>28INM132660000599516</t>
  </si>
  <si>
    <t>24INM132880000599533</t>
  </si>
  <si>
    <t>27INH132860000599554</t>
  </si>
  <si>
    <t>27INH132860000599556</t>
  </si>
  <si>
    <t>10INM132880000599574</t>
  </si>
  <si>
    <t>17INM132850000599651</t>
  </si>
  <si>
    <t>30INM132890000599675</t>
  </si>
  <si>
    <t>11F06161500011DBH1006U</t>
  </si>
  <si>
    <t>16INM132790000599715</t>
  </si>
  <si>
    <t>13INM132870000599723</t>
  </si>
  <si>
    <t>16INM132860000599764</t>
  </si>
  <si>
    <t>27INM132890000599783</t>
  </si>
  <si>
    <t>15INH132860000599799</t>
  </si>
  <si>
    <t>27INH132940000599801</t>
  </si>
  <si>
    <t>09INM132880000599813</t>
  </si>
  <si>
    <t>27INM132890000599837</t>
  </si>
  <si>
    <t>26INM132930000599971</t>
  </si>
  <si>
    <t>32INM132790000599983</t>
  </si>
  <si>
    <t>09INH132900000600011</t>
  </si>
  <si>
    <t>15INM132900000600034</t>
  </si>
  <si>
    <t>10INH132890000600059</t>
  </si>
  <si>
    <t>15INM132820000600082</t>
  </si>
  <si>
    <t>17E102712000</t>
  </si>
  <si>
    <t>24INH132900000600091</t>
  </si>
  <si>
    <t>19INH132890000600122</t>
  </si>
  <si>
    <t>13INM132890000600123</t>
  </si>
  <si>
    <t>17INH132910000600125</t>
  </si>
  <si>
    <t>17INM132910000600126</t>
  </si>
  <si>
    <t>30INH132820000600168</t>
  </si>
  <si>
    <t>30F06111904630DCT0162N</t>
  </si>
  <si>
    <t>27INH132850000600169</t>
  </si>
  <si>
    <t>27F06111500027DCT0004K</t>
  </si>
  <si>
    <t>20INM132870000600201</t>
  </si>
  <si>
    <t>13INH132890000600347</t>
  </si>
  <si>
    <t>09INM132630000600351</t>
  </si>
  <si>
    <t>17INM132840000600353</t>
  </si>
  <si>
    <t>15F06111600015DCT0012O</t>
  </si>
  <si>
    <t>17INM132900000600377</t>
  </si>
  <si>
    <t>13INM132840000600392</t>
  </si>
  <si>
    <t>13INM132850000600411</t>
  </si>
  <si>
    <t>24INH132870000600413</t>
  </si>
  <si>
    <t>27INH132810000600435</t>
  </si>
  <si>
    <t>25INH132710000600516</t>
  </si>
  <si>
    <t>21INM132870000600542</t>
  </si>
  <si>
    <t>23INM132810000600582</t>
  </si>
  <si>
    <t>15INH132920000600620</t>
  </si>
  <si>
    <t>30INH132810000600643</t>
  </si>
  <si>
    <t>11INH132930000600646</t>
  </si>
  <si>
    <t>15INM132850000600675</t>
  </si>
  <si>
    <t>13INM132940000600694</t>
  </si>
  <si>
    <t>09INM132800000600697</t>
  </si>
  <si>
    <t>12INM132870000600732</t>
  </si>
  <si>
    <t>24INH132910000600737</t>
  </si>
  <si>
    <t>30INH132750000600809</t>
  </si>
  <si>
    <t>15INH132950000600848</t>
  </si>
  <si>
    <t>17INM132730000600849</t>
  </si>
  <si>
    <t>27INM132770000600926</t>
  </si>
  <si>
    <t>24INH132880000600932</t>
  </si>
  <si>
    <t>32INM132850000601040</t>
  </si>
  <si>
    <t>27INM132900000601067</t>
  </si>
  <si>
    <t>09INH132760000601068</t>
  </si>
  <si>
    <t>17INM132890000601126</t>
  </si>
  <si>
    <t>30INM132910000601139</t>
  </si>
  <si>
    <t>12INM132900000601153</t>
  </si>
  <si>
    <t>15INM132950000601158</t>
  </si>
  <si>
    <t>21INH132910000601227</t>
  </si>
  <si>
    <t>03INM132790000601286</t>
  </si>
  <si>
    <t>27INH132900000601342</t>
  </si>
  <si>
    <t>26INH132730000601377</t>
  </si>
  <si>
    <t>12INM132740000601378</t>
  </si>
  <si>
    <t>13INM132880000601402</t>
  </si>
  <si>
    <t>27INM132910000601419</t>
  </si>
  <si>
    <t>21INH132820000601467</t>
  </si>
  <si>
    <t>03INH132940000601487</t>
  </si>
  <si>
    <t>09INM132930000601539</t>
  </si>
  <si>
    <t>29INH132820000601586</t>
  </si>
  <si>
    <t>10INH132850000601630</t>
  </si>
  <si>
    <t>23INH132890000601641</t>
  </si>
  <si>
    <t>27INH132900000601642</t>
  </si>
  <si>
    <t>10INM132750000601710</t>
  </si>
  <si>
    <t>28INM132910000601737</t>
  </si>
  <si>
    <t>09F06111400009DCT0152D</t>
  </si>
  <si>
    <t>21INM132870000601802</t>
  </si>
  <si>
    <t>21INM132870000601803</t>
  </si>
  <si>
    <t>14INH132820000601866</t>
  </si>
  <si>
    <t>26INM132890000601877</t>
  </si>
  <si>
    <t>18INH132780000601895</t>
  </si>
  <si>
    <t>11INM132830000601899</t>
  </si>
  <si>
    <t>12INM132860000601927</t>
  </si>
  <si>
    <t>26INH132820000601985</t>
  </si>
  <si>
    <t>09INH132870000601986</t>
  </si>
  <si>
    <t>31INM132830000601997</t>
  </si>
  <si>
    <t>09INM132840000602043</t>
  </si>
  <si>
    <t>21INH132860000602064</t>
  </si>
  <si>
    <t>09INH132750000602137</t>
  </si>
  <si>
    <t>06INH132780000602144</t>
  </si>
  <si>
    <t>09INH132790000602146</t>
  </si>
  <si>
    <t>30INM132720000602215</t>
  </si>
  <si>
    <t>15INM132850000602235</t>
  </si>
  <si>
    <t>15INM132870000602284</t>
  </si>
  <si>
    <t>09INH132910000602292</t>
  </si>
  <si>
    <t>15F06111906515DCT0161W</t>
  </si>
  <si>
    <t>10INH132910000602293</t>
  </si>
  <si>
    <t>25INH132920000602295</t>
  </si>
  <si>
    <t>16INM132600000602304</t>
  </si>
  <si>
    <t>24INH132790000602322</t>
  </si>
  <si>
    <t>02INH132830000602329</t>
  </si>
  <si>
    <t>24INM132700000602356</t>
  </si>
  <si>
    <t>02INH132890000602366</t>
  </si>
  <si>
    <t>26INM132940000602371</t>
  </si>
  <si>
    <t>30INM132860000602393</t>
  </si>
  <si>
    <t>04INH132890000602402</t>
  </si>
  <si>
    <t>27E101822169</t>
  </si>
  <si>
    <t>21INH132780000602466</t>
  </si>
  <si>
    <t>27INH132930000602498</t>
  </si>
  <si>
    <t>15INM132890000602551</t>
  </si>
  <si>
    <t>24INH132820000602588</t>
  </si>
  <si>
    <t>28INM132880000602608</t>
  </si>
  <si>
    <t>29INH132940000602625</t>
  </si>
  <si>
    <t>30INM132810000602635</t>
  </si>
  <si>
    <t>16INH132920000602692</t>
  </si>
  <si>
    <t>02E104123521</t>
  </si>
  <si>
    <t>13INH132860000602766</t>
  </si>
  <si>
    <t>10INH132930000602861</t>
  </si>
  <si>
    <t>22INM132730000602873</t>
  </si>
  <si>
    <t>30INH132820000602881</t>
  </si>
  <si>
    <t>29INM132900000602950</t>
  </si>
  <si>
    <t>21INH132800000602960</t>
  </si>
  <si>
    <t>16INH132870000602961</t>
  </si>
  <si>
    <t>21INM132710000602979</t>
  </si>
  <si>
    <t>17INM132640000603035</t>
  </si>
  <si>
    <t>24INM132810000603077</t>
  </si>
  <si>
    <t>13INH132870000603082</t>
  </si>
  <si>
    <t>15INH132900000603084</t>
  </si>
  <si>
    <t>21INH132730000603132</t>
  </si>
  <si>
    <t>28INH132820000603137</t>
  </si>
  <si>
    <t>28F06100100028DTA0083O</t>
  </si>
  <si>
    <t>06INH132850000603170</t>
  </si>
  <si>
    <t>26INM132790000603194</t>
  </si>
  <si>
    <t>26F06101900826DTA0197S</t>
  </si>
  <si>
    <t>24INH132880000603207</t>
  </si>
  <si>
    <t>09INH132630000603221</t>
  </si>
  <si>
    <t>01INM132910000603241</t>
  </si>
  <si>
    <t>22INM132780000603285</t>
  </si>
  <si>
    <t>02INM132870000603289</t>
  </si>
  <si>
    <t>28INH132810000603326</t>
  </si>
  <si>
    <t>15INM132850000603336</t>
  </si>
  <si>
    <t>26INM132860000603337</t>
  </si>
  <si>
    <t>21INH132880000603345</t>
  </si>
  <si>
    <t>26INM132900000603362</t>
  </si>
  <si>
    <t>11INM132900000603443</t>
  </si>
  <si>
    <t>13INH132870000603473</t>
  </si>
  <si>
    <t>13E110123222</t>
  </si>
  <si>
    <t>21INM132910000603519</t>
  </si>
  <si>
    <t>30INM132880000603561</t>
  </si>
  <si>
    <t>17INH132860000603646</t>
  </si>
  <si>
    <t>14INM132910000603661</t>
  </si>
  <si>
    <t>30INM132920000603671</t>
  </si>
  <si>
    <t>24INH132730000603686</t>
  </si>
  <si>
    <t>05INH132870000603710</t>
  </si>
  <si>
    <t>15INM132930000603730</t>
  </si>
  <si>
    <t>24INH132820000603769</t>
  </si>
  <si>
    <t>14INH132840000603774</t>
  </si>
  <si>
    <t>11INM132850000603922</t>
  </si>
  <si>
    <t>09INM132800000603939</t>
  </si>
  <si>
    <t>08INH132860000603947</t>
  </si>
  <si>
    <t>24INH132920000603961</t>
  </si>
  <si>
    <t>12INM132820000603977</t>
  </si>
  <si>
    <t>14INM132880000604007</t>
  </si>
  <si>
    <t>14E100519098</t>
  </si>
  <si>
    <t>29INH132770000604069</t>
  </si>
  <si>
    <t>02INM132890000604080</t>
  </si>
  <si>
    <t>05INH132950000604152</t>
  </si>
  <si>
    <t>29INM132780000604185</t>
  </si>
  <si>
    <t>24INH132690000604208</t>
  </si>
  <si>
    <t>09INH132590000604237</t>
  </si>
  <si>
    <t>09INH132860000604248</t>
  </si>
  <si>
    <t>28INM132820000604258</t>
  </si>
  <si>
    <t>24INM132900000604314</t>
  </si>
  <si>
    <t>27INM132870000604340</t>
  </si>
  <si>
    <t>09INH132930000604346</t>
  </si>
  <si>
    <t>09INM132820000604423</t>
  </si>
  <si>
    <t>15INM132900000604435</t>
  </si>
  <si>
    <t>17INM132910000604444</t>
  </si>
  <si>
    <t>02INM132840000604509</t>
  </si>
  <si>
    <t>05INM132750000604519</t>
  </si>
  <si>
    <t>12INH132630000604555</t>
  </si>
  <si>
    <t>03INH132690000604557</t>
  </si>
  <si>
    <t>30INH132770000604628</t>
  </si>
  <si>
    <t>30F06110700030DCT0036Q</t>
  </si>
  <si>
    <t>09INH132810000604635</t>
  </si>
  <si>
    <t>28INH132860000604641</t>
  </si>
  <si>
    <t>28F06110700028DCT0443H</t>
  </si>
  <si>
    <t>11INM132790000604654</t>
  </si>
  <si>
    <t>11INM132850000604668</t>
  </si>
  <si>
    <t>30INH132900000604675</t>
  </si>
  <si>
    <t>26INM132880000604796</t>
  </si>
  <si>
    <t>30INM132640000604807</t>
  </si>
  <si>
    <t>09INM132790000604839</t>
  </si>
  <si>
    <t>09INH132840000604855</t>
  </si>
  <si>
    <t>09INH132900000604878</t>
  </si>
  <si>
    <t>02INM132930000604896</t>
  </si>
  <si>
    <t>02INH132930000604898</t>
  </si>
  <si>
    <t>09INM132630000604924</t>
  </si>
  <si>
    <t>03INH132940000604972</t>
  </si>
  <si>
    <t>30INM132820000604990</t>
  </si>
  <si>
    <t>09INM132830000604991</t>
  </si>
  <si>
    <t>20F06111400020DCT0018U</t>
  </si>
  <si>
    <t>09INH132860000604997</t>
  </si>
  <si>
    <t>12INM132880000604999</t>
  </si>
  <si>
    <t>13INM132920000605005</t>
  </si>
  <si>
    <t>15INM132930000605006</t>
  </si>
  <si>
    <t>13INM132840000605031</t>
  </si>
  <si>
    <t>09INH132670000605063</t>
  </si>
  <si>
    <t>30INH132940000605077</t>
  </si>
  <si>
    <t>22INM132740000605095</t>
  </si>
  <si>
    <t>05INM132890000605118</t>
  </si>
  <si>
    <t>12INH132680000605135</t>
  </si>
  <si>
    <t>04INH132900000605157</t>
  </si>
  <si>
    <t>08INM132800000605193</t>
  </si>
  <si>
    <t>09INH132810000605195</t>
  </si>
  <si>
    <t>31INH132940000605240</t>
  </si>
  <si>
    <t>10INH132740000605340</t>
  </si>
  <si>
    <t>01INH132800000605352</t>
  </si>
  <si>
    <t>01E109419097</t>
  </si>
  <si>
    <t>20INM132900000605377</t>
  </si>
  <si>
    <t>21INM132900000605378</t>
  </si>
  <si>
    <t>09INH132910000605427</t>
  </si>
  <si>
    <t>29INH132840000605475</t>
  </si>
  <si>
    <t>13INM132860000605477</t>
  </si>
  <si>
    <t>19INH132700000605494</t>
  </si>
  <si>
    <t>09INH132810000605538</t>
  </si>
  <si>
    <t>22INM132940000605547</t>
  </si>
  <si>
    <t>21INH132930000605605</t>
  </si>
  <si>
    <t>11INH132910000605627</t>
  </si>
  <si>
    <t>05INM132760000605638</t>
  </si>
  <si>
    <t>20INM132880000605688</t>
  </si>
  <si>
    <t>09INH132920000605721</t>
  </si>
  <si>
    <t>10INM132930000605735</t>
  </si>
  <si>
    <t>25INM132900000605776</t>
  </si>
  <si>
    <t>27INM132760000605798</t>
  </si>
  <si>
    <t>09INH132720000605845</t>
  </si>
  <si>
    <t>18INM132850000605848</t>
  </si>
  <si>
    <t>26INM132890000605870</t>
  </si>
  <si>
    <t>09INM132920000605887</t>
  </si>
  <si>
    <t>28INM132920000606035</t>
  </si>
  <si>
    <t>09INH132800000606049</t>
  </si>
  <si>
    <t>09F02111950709DPT0001B</t>
  </si>
  <si>
    <t>28INH132850000606054</t>
  </si>
  <si>
    <t>09INM132870000606144</t>
  </si>
  <si>
    <t>21INM132930000606147</t>
  </si>
  <si>
    <t>15INM132900000606227</t>
  </si>
  <si>
    <t>01INM132800000606299</t>
  </si>
  <si>
    <t>01F06111906501DCT0001F</t>
  </si>
  <si>
    <t>14INM132890000606327</t>
  </si>
  <si>
    <t>08INM132900000606330</t>
  </si>
  <si>
    <t>30INH132770000606380</t>
  </si>
  <si>
    <t>14INH132820000606389</t>
  </si>
  <si>
    <t>11INH132760000606425</t>
  </si>
  <si>
    <t>29INH132810000606431</t>
  </si>
  <si>
    <t>04INH132830000606435</t>
  </si>
  <si>
    <t>30INM132880000606441</t>
  </si>
  <si>
    <t>15INH132830000606484</t>
  </si>
  <si>
    <t>13INH132920000606501</t>
  </si>
  <si>
    <t>09INH132890000606525</t>
  </si>
  <si>
    <t>30INM132810000606570</t>
  </si>
  <si>
    <t>05INH132810000606629</t>
  </si>
  <si>
    <t>09INM132860000606670</t>
  </si>
  <si>
    <t>22INH132800000606710</t>
  </si>
  <si>
    <t>11INH132830000606714</t>
  </si>
  <si>
    <t>30INM132850000606782</t>
  </si>
  <si>
    <t>09INH132840000606837</t>
  </si>
  <si>
    <t>09INH132880000606842</t>
  </si>
  <si>
    <t>15INH132890000606889</t>
  </si>
  <si>
    <t>08INH132920000606918</t>
  </si>
  <si>
    <t>12INM132920000606919</t>
  </si>
  <si>
    <t>13INM132810000606937</t>
  </si>
  <si>
    <t>21INM132910000607011</t>
  </si>
  <si>
    <t>26INM132840000607030</t>
  </si>
  <si>
    <t>09INM132870000607032</t>
  </si>
  <si>
    <t>11INM132790000607048</t>
  </si>
  <si>
    <t>24E103003000</t>
  </si>
  <si>
    <t>27INM132910000607062</t>
  </si>
  <si>
    <t>16INM132940000607063</t>
  </si>
  <si>
    <t>09INH132870000607076</t>
  </si>
  <si>
    <t>21INH132920000607080</t>
  </si>
  <si>
    <t>15INM132860000607155</t>
  </si>
  <si>
    <t>15INM132900000607177</t>
  </si>
  <si>
    <t>05INH132900000607179</t>
  </si>
  <si>
    <t>13INM132840000607218</t>
  </si>
  <si>
    <t>18INM132870000607247</t>
  </si>
  <si>
    <t>25INM132930000607258</t>
  </si>
  <si>
    <t>21INM132930000607259</t>
  </si>
  <si>
    <t>09INH132900000607322</t>
  </si>
  <si>
    <t>28INM132910000607366</t>
  </si>
  <si>
    <t>32INH132940000607373</t>
  </si>
  <si>
    <t>13INM132910000607390</t>
  </si>
  <si>
    <t>25INH132810000607436</t>
  </si>
  <si>
    <t>31INH132870000607444</t>
  </si>
  <si>
    <t>09INM132900000607463</t>
  </si>
  <si>
    <t>15INH132910000607464</t>
  </si>
  <si>
    <t>18INM132690000607474</t>
  </si>
  <si>
    <t>26INM132950000607616</t>
  </si>
  <si>
    <t>12INM132870000607624</t>
  </si>
  <si>
    <t>10INH132910000607626</t>
  </si>
  <si>
    <t>08F06111904508DCT0413Z</t>
  </si>
  <si>
    <t>16INM132920000607641</t>
  </si>
  <si>
    <t>18INM132660000607648</t>
  </si>
  <si>
    <t>18E105509000</t>
  </si>
  <si>
    <t>20INM132820000607660</t>
  </si>
  <si>
    <t>09INH132860000607662</t>
  </si>
  <si>
    <t>15INH132830000607708</t>
  </si>
  <si>
    <t>28INH132940000607766</t>
  </si>
  <si>
    <t>13INH132740000607769</t>
  </si>
  <si>
    <t>28INH132890000607847</t>
  </si>
  <si>
    <t>28F06111904628DCT0438W</t>
  </si>
  <si>
    <t>31INH132850000607882</t>
  </si>
  <si>
    <t>15INM132900000607886</t>
  </si>
  <si>
    <t>29INH132830000607905</t>
  </si>
  <si>
    <t>22INM132930000607920</t>
  </si>
  <si>
    <t>10INH132750000607926</t>
  </si>
  <si>
    <t>15INM132920000607935</t>
  </si>
  <si>
    <t>15INM132730000607950</t>
  </si>
  <si>
    <t>12INM132860000607959</t>
  </si>
  <si>
    <t>16INM132880000607961</t>
  </si>
  <si>
    <t>26INM132890000607976</t>
  </si>
  <si>
    <t>15INH132900000608038</t>
  </si>
  <si>
    <t>24INM132720000608046</t>
  </si>
  <si>
    <t>22INM132880000608076</t>
  </si>
  <si>
    <t>08INH132890000608081</t>
  </si>
  <si>
    <t>03INM132910000608105</t>
  </si>
  <si>
    <t>24INM132880000608115</t>
  </si>
  <si>
    <t>09INH132790000608148</t>
  </si>
  <si>
    <t>13INH132870000608159</t>
  </si>
  <si>
    <t>21INM132890000608170</t>
  </si>
  <si>
    <t>25INH132930000608261</t>
  </si>
  <si>
    <t>10INM132880000608325</t>
  </si>
  <si>
    <t>06INM132930000608339</t>
  </si>
  <si>
    <t>10INH132900000608384</t>
  </si>
  <si>
    <t>25INM132910000608387</t>
  </si>
  <si>
    <t>25F06101300025DTA0261D</t>
  </si>
  <si>
    <t>10INM132840000608411</t>
  </si>
  <si>
    <t>09INH132720000608438</t>
  </si>
  <si>
    <t>21INM132940000608489</t>
  </si>
  <si>
    <t>30INH132680000608497</t>
  </si>
  <si>
    <t>25INM132830000608515</t>
  </si>
  <si>
    <t>27INM132890000608525</t>
  </si>
  <si>
    <t>09INM132760000608554</t>
  </si>
  <si>
    <t>09INM132780000608557</t>
  </si>
  <si>
    <t>17INH132810000608565</t>
  </si>
  <si>
    <t>10INM132810000608566</t>
  </si>
  <si>
    <t>24INH132900000608585</t>
  </si>
  <si>
    <t>30INM132890000608758</t>
  </si>
  <si>
    <t>25INM132890000608781</t>
  </si>
  <si>
    <t>10INM132880000608798</t>
  </si>
  <si>
    <t>01F06100400001DTA0061W</t>
  </si>
  <si>
    <t>15INH132900000608824</t>
  </si>
  <si>
    <t>09INH132780000608834</t>
  </si>
  <si>
    <t>09INM132900000608873</t>
  </si>
  <si>
    <t>09INM132810000608880</t>
  </si>
  <si>
    <t>21INH132850000608920</t>
  </si>
  <si>
    <t>06INM132930000608925</t>
  </si>
  <si>
    <t>10INM132760000608941</t>
  </si>
  <si>
    <t>10INH132670000608945</t>
  </si>
  <si>
    <t>09INM132780000609022</t>
  </si>
  <si>
    <t>30INH132790000609023</t>
  </si>
  <si>
    <t>14INM132800000609027</t>
  </si>
  <si>
    <t>12INH132870000609056</t>
  </si>
  <si>
    <t>15INH132880000609061</t>
  </si>
  <si>
    <t>11INM132840000609105</t>
  </si>
  <si>
    <t>11F06150200011DCM0010K</t>
  </si>
  <si>
    <t>32INM132880000609114</t>
  </si>
  <si>
    <t>23INM132890000609164</t>
  </si>
  <si>
    <t>13INM132900000609212</t>
  </si>
  <si>
    <t>09INH132630000609226</t>
  </si>
  <si>
    <t>32INH132890000609266</t>
  </si>
  <si>
    <t>30INH132940000609281</t>
  </si>
  <si>
    <t>16INM132840000609325</t>
  </si>
  <si>
    <t>20INM132850000609356</t>
  </si>
  <si>
    <t>02INH132880000609381</t>
  </si>
  <si>
    <t>30INH132920000609462</t>
  </si>
  <si>
    <t>27INH132690000609506</t>
  </si>
  <si>
    <t>30INH132790000609520</t>
  </si>
  <si>
    <t>10INH132890000609540</t>
  </si>
  <si>
    <t>24INM132880000609617</t>
  </si>
  <si>
    <t>09INM132920000609631</t>
  </si>
  <si>
    <t>20INM132940000609638</t>
  </si>
  <si>
    <t>30INM132930000609664</t>
  </si>
  <si>
    <t>15INM132910000609687</t>
  </si>
  <si>
    <t>15INM132760000609708</t>
  </si>
  <si>
    <t>25INM132780000609747</t>
  </si>
  <si>
    <t>21INM132900000609768</t>
  </si>
  <si>
    <t>16INM132720000609787</t>
  </si>
  <si>
    <t>30INM132840000609798</t>
  </si>
  <si>
    <t>15INM132920000609808</t>
  </si>
  <si>
    <t>11INM132930000609826</t>
  </si>
  <si>
    <t>13INM132850000609881</t>
  </si>
  <si>
    <t>01INM132850000609898</t>
  </si>
  <si>
    <t>01F06161400001DBP0002T</t>
  </si>
  <si>
    <t>01INM132850000609908</t>
  </si>
  <si>
    <t>01F06111600001DCT0284C</t>
  </si>
  <si>
    <t>16INM132930000610099</t>
  </si>
  <si>
    <t>15INH132650000610142</t>
  </si>
  <si>
    <t>15INM132930000610149</t>
  </si>
  <si>
    <t>23INH132870000610161</t>
  </si>
  <si>
    <t>16INM132850000610170</t>
  </si>
  <si>
    <t>24INM132750000610182</t>
  </si>
  <si>
    <t>30INH132820000610192</t>
  </si>
  <si>
    <t>04INH132860000610220</t>
  </si>
  <si>
    <t>08INM132870000610222</t>
  </si>
  <si>
    <t>08F06111600008DCT0002Y</t>
  </si>
  <si>
    <t>29INM132820000610285</t>
  </si>
  <si>
    <t>20INH132850000610289</t>
  </si>
  <si>
    <t>01E109419084</t>
  </si>
  <si>
    <t>02INH132940000610297</t>
  </si>
  <si>
    <t>21INM132900000610348</t>
  </si>
  <si>
    <t>29INM132840000610365</t>
  </si>
  <si>
    <t>09INM132880000610369</t>
  </si>
  <si>
    <t>21INM132790000610409</t>
  </si>
  <si>
    <t>09INH132610000610494</t>
  </si>
  <si>
    <t>05INM132820000610513</t>
  </si>
  <si>
    <t>16INM132880000610526</t>
  </si>
  <si>
    <t>14INH132920000610535</t>
  </si>
  <si>
    <t>13INM132930000610543</t>
  </si>
  <si>
    <t>32INH132830000610556</t>
  </si>
  <si>
    <t>15INM132890000610625</t>
  </si>
  <si>
    <t>11INH132750000610641</t>
  </si>
  <si>
    <t>10INM132840000610645</t>
  </si>
  <si>
    <t>10E121214000</t>
  </si>
  <si>
    <t>08INH132890000610649</t>
  </si>
  <si>
    <t>08E107021389</t>
  </si>
  <si>
    <t>09INM132760000610658</t>
  </si>
  <si>
    <t>20INM132830000610666</t>
  </si>
  <si>
    <t>30INH132850000610701</t>
  </si>
  <si>
    <t>30F06111904630DCT0430S</t>
  </si>
  <si>
    <t>21INH132740000610739</t>
  </si>
  <si>
    <t>20INH132790000610744</t>
  </si>
  <si>
    <t>06INH132800000610748</t>
  </si>
  <si>
    <t>08INM132840000610758</t>
  </si>
  <si>
    <t>08INM132890000610780</t>
  </si>
  <si>
    <t>08F06111200008DCT0423G</t>
  </si>
  <si>
    <t>09INM132870000610839</t>
  </si>
  <si>
    <t>05INM132880000610842</t>
  </si>
  <si>
    <t>15INM132890000610849</t>
  </si>
  <si>
    <t>32INM132910000610854</t>
  </si>
  <si>
    <t>15INH132890000610918</t>
  </si>
  <si>
    <t>15INM132910000610922</t>
  </si>
  <si>
    <t>09INM132630000610934</t>
  </si>
  <si>
    <t>09INM132610000610977</t>
  </si>
  <si>
    <t>16INH132620000611036</t>
  </si>
  <si>
    <t>09INM132900000611057</t>
  </si>
  <si>
    <t>30INM132840000611069</t>
  </si>
  <si>
    <t>09INM132750000611100</t>
  </si>
  <si>
    <t>25INM132810000611103</t>
  </si>
  <si>
    <t>09INM132850000611107</t>
  </si>
  <si>
    <t>21INM132900000611111</t>
  </si>
  <si>
    <t>21INM132730000611135</t>
  </si>
  <si>
    <t>30INH132830000611151</t>
  </si>
  <si>
    <t>09INH132920000611167</t>
  </si>
  <si>
    <t>25INH132940000611171</t>
  </si>
  <si>
    <t>24INH132780000611196</t>
  </si>
  <si>
    <t>09INM132610000611220</t>
  </si>
  <si>
    <t>05INH132930000611270</t>
  </si>
  <si>
    <t>20INH132900000611319</t>
  </si>
  <si>
    <t>27INH132810000611342</t>
  </si>
  <si>
    <t>30INH132890000611419</t>
  </si>
  <si>
    <t>13INM132940000611430</t>
  </si>
  <si>
    <t>09INM132830000611480</t>
  </si>
  <si>
    <t>09F06111900309DCT0034P</t>
  </si>
  <si>
    <t>32INH132870000611496</t>
  </si>
  <si>
    <t>21INM132880000611507</t>
  </si>
  <si>
    <t>19INM132860000611513</t>
  </si>
  <si>
    <t>27INH132920000611546</t>
  </si>
  <si>
    <t>08INH132850000611555</t>
  </si>
  <si>
    <t>30INH132960000611556</t>
  </si>
  <si>
    <t>20INH132920000611597</t>
  </si>
  <si>
    <t>20INH132900000611649</t>
  </si>
  <si>
    <t>29INH132900000611661</t>
  </si>
  <si>
    <t>09INM132770000611695</t>
  </si>
  <si>
    <t>13INM132860000611717</t>
  </si>
  <si>
    <t>13INM132900000611728</t>
  </si>
  <si>
    <t>25INH132910000611729</t>
  </si>
  <si>
    <t>32INH132920000611732</t>
  </si>
  <si>
    <t>15INM132860000611743</t>
  </si>
  <si>
    <t>09INM132750000611751</t>
  </si>
  <si>
    <t>30INM132740000611777</t>
  </si>
  <si>
    <t>21INM132910000611790</t>
  </si>
  <si>
    <t>09INH132900000612014</t>
  </si>
  <si>
    <t>30INH132950000612018</t>
  </si>
  <si>
    <t>09INH132790000612087</t>
  </si>
  <si>
    <t>18INM132850000612100</t>
  </si>
  <si>
    <t>20INM132940000612106</t>
  </si>
  <si>
    <t>09INM132900000612181</t>
  </si>
  <si>
    <t>27INM132930000612204</t>
  </si>
  <si>
    <t>02INM132870000612225</t>
  </si>
  <si>
    <t>08INM132840000612272</t>
  </si>
  <si>
    <t>09INM132860000612315</t>
  </si>
  <si>
    <t>26INH132830000612369</t>
  </si>
  <si>
    <t>03INM132920000612391</t>
  </si>
  <si>
    <t>09INH132720000612404</t>
  </si>
  <si>
    <t>09INH132860000612419</t>
  </si>
  <si>
    <t>24INM132870000612422</t>
  </si>
  <si>
    <t>15INH132900000612426</t>
  </si>
  <si>
    <t>15INM132710000612443</t>
  </si>
  <si>
    <t>11INH132790000612453</t>
  </si>
  <si>
    <t>13INM132930000612481</t>
  </si>
  <si>
    <t>10INH132960000612483</t>
  </si>
  <si>
    <t>10E108519055</t>
  </si>
  <si>
    <t>21INH132770000612488</t>
  </si>
  <si>
    <t>15INH132790000612515</t>
  </si>
  <si>
    <t>30INM132900000612528</t>
  </si>
  <si>
    <t>29INH132950000612538</t>
  </si>
  <si>
    <t>30INM132850000612754</t>
  </si>
  <si>
    <t>08INH132880000612766</t>
  </si>
  <si>
    <t>03INM132910000612782</t>
  </si>
  <si>
    <t>15INM132860000612823</t>
  </si>
  <si>
    <t>20INM132860000612913</t>
  </si>
  <si>
    <t>20E110405000</t>
  </si>
  <si>
    <t>08INH132880000612916</t>
  </si>
  <si>
    <t>30INM132880000612918</t>
  </si>
  <si>
    <t>30INM132890000612958</t>
  </si>
  <si>
    <t>15INM132910000612962</t>
  </si>
  <si>
    <t>09INH132820000612999</t>
  </si>
  <si>
    <t>27INH132870000613007</t>
  </si>
  <si>
    <t>24INM132850000613026</t>
  </si>
  <si>
    <t>08INM132930000613048</t>
  </si>
  <si>
    <t>08F06111904608DCT0413Z</t>
  </si>
  <si>
    <t>26INM132830000613079</t>
  </si>
  <si>
    <t>08INH132910000613120</t>
  </si>
  <si>
    <t>30INH132690000613224</t>
  </si>
  <si>
    <t>08INH132820000613231</t>
  </si>
  <si>
    <t>08INM132850000613233</t>
  </si>
  <si>
    <t>08F06102216808DTA0090K</t>
  </si>
  <si>
    <t>09INM132910000613239</t>
  </si>
  <si>
    <t>13INM132890000613268</t>
  </si>
  <si>
    <t>24INH132910000613351</t>
  </si>
  <si>
    <t>10INH132770000613359</t>
  </si>
  <si>
    <t>21INM132830000613366</t>
  </si>
  <si>
    <t>13INM132900000613382</t>
  </si>
  <si>
    <t>30INM132930000613383</t>
  </si>
  <si>
    <t>30E103223235</t>
  </si>
  <si>
    <t>15INM132900000613420</t>
  </si>
  <si>
    <t>13INH132940000613432</t>
  </si>
  <si>
    <t>09INM132830000613469</t>
  </si>
  <si>
    <t>25INM132850000613471</t>
  </si>
  <si>
    <t>30INM132890000613477</t>
  </si>
  <si>
    <t>12INM132800000613517</t>
  </si>
  <si>
    <t>15INH132870000613528</t>
  </si>
  <si>
    <t>27INM132890000613536</t>
  </si>
  <si>
    <t>27F06100100027DTA0266X</t>
  </si>
  <si>
    <t>26INH132920000613540</t>
  </si>
  <si>
    <t>29INM132930000613554</t>
  </si>
  <si>
    <t>09INM132740000613562</t>
  </si>
  <si>
    <t>15INH132910000613579</t>
  </si>
  <si>
    <t>26INH132840000613590</t>
  </si>
  <si>
    <t>30INH132940000613596</t>
  </si>
  <si>
    <t>13INM132790000613607</t>
  </si>
  <si>
    <t>15INH132920000613625</t>
  </si>
  <si>
    <t>26INM132880000613681</t>
  </si>
  <si>
    <t>13INH132940000613723</t>
  </si>
  <si>
    <t>27INH132930000613758</t>
  </si>
  <si>
    <t>29INM132880000613770</t>
  </si>
  <si>
    <t>17INH132910000613782</t>
  </si>
  <si>
    <t>16INM132910000613783</t>
  </si>
  <si>
    <t>27INH132840000613801</t>
  </si>
  <si>
    <t>21INM132760000613813</t>
  </si>
  <si>
    <t>28INM132940000613839</t>
  </si>
  <si>
    <t>29INM132900000613846</t>
  </si>
  <si>
    <t>15INM132740000613926</t>
  </si>
  <si>
    <t>21INM132820000613943</t>
  </si>
  <si>
    <t>02INH132870000613963</t>
  </si>
  <si>
    <t>30INM132890000613980</t>
  </si>
  <si>
    <t>25INH132930000614000</t>
  </si>
  <si>
    <t>16INM132930000614005</t>
  </si>
  <si>
    <t>08INM132810000614065</t>
  </si>
  <si>
    <t>21INM132900000614086</t>
  </si>
  <si>
    <t>28INM132780000614108</t>
  </si>
  <si>
    <t>14INM132840000614113</t>
  </si>
  <si>
    <t>14F06111100014DCT0274Z</t>
  </si>
  <si>
    <t>14INM132890000614122</t>
  </si>
  <si>
    <t>15INM132820000614153</t>
  </si>
  <si>
    <t>15INH132930000614175</t>
  </si>
  <si>
    <t>13INM132820000614190</t>
  </si>
  <si>
    <t>16INH132940000614198</t>
  </si>
  <si>
    <t>32INH132880000614229</t>
  </si>
  <si>
    <t>15INH132840000614249</t>
  </si>
  <si>
    <t>17INM132780000614307</t>
  </si>
  <si>
    <t>28INH132830000614315</t>
  </si>
  <si>
    <t>09INH132600000614380</t>
  </si>
  <si>
    <t>15INM132850000614407</t>
  </si>
  <si>
    <t>16INM132900000614417</t>
  </si>
  <si>
    <t>25INM132910000614420</t>
  </si>
  <si>
    <t>22INH132730000614435</t>
  </si>
  <si>
    <t>09INM132920000614488</t>
  </si>
  <si>
    <t>30INM132750000614504</t>
  </si>
  <si>
    <t>30INH132910000614539</t>
  </si>
  <si>
    <t>14INM132740000614582</t>
  </si>
  <si>
    <t>08INM132920000614608</t>
  </si>
  <si>
    <t>06INH132920000614610</t>
  </si>
  <si>
    <t>21INM132870000614635</t>
  </si>
  <si>
    <t>15INH132890000614639</t>
  </si>
  <si>
    <t>09INM132860000614678</t>
  </si>
  <si>
    <t>32INM132870000614749</t>
  </si>
  <si>
    <t>17INM132920000614762</t>
  </si>
  <si>
    <t>17F06111400017DCT0012M</t>
  </si>
  <si>
    <t>12INM132950000614763</t>
  </si>
  <si>
    <t>07INM132840000614780</t>
  </si>
  <si>
    <t>21INH132860000614821</t>
  </si>
  <si>
    <t>12INM132900000614826</t>
  </si>
  <si>
    <t>28INM132810000614839</t>
  </si>
  <si>
    <t>17INM132940000614853</t>
  </si>
  <si>
    <t>29INM132880000614882</t>
  </si>
  <si>
    <t>32INM132880000614908</t>
  </si>
  <si>
    <t>09INM132830000614985</t>
  </si>
  <si>
    <t>09INH132840000614986</t>
  </si>
  <si>
    <t>12INH132850000614988</t>
  </si>
  <si>
    <t>17INH132920000615009</t>
  </si>
  <si>
    <t>08INM132620000615032</t>
  </si>
  <si>
    <t>08INM132890000615059</t>
  </si>
  <si>
    <t>30INH132930000615069</t>
  </si>
  <si>
    <t>31INM132810000615092</t>
  </si>
  <si>
    <t>16INM132940000615120</t>
  </si>
  <si>
    <t>14F06111200014DCT0209Z</t>
  </si>
  <si>
    <t>10INM132830000615132</t>
  </si>
  <si>
    <t>04INH132840000615186</t>
  </si>
  <si>
    <t>20INM132860000615253</t>
  </si>
  <si>
    <t>32INM132870000615307</t>
  </si>
  <si>
    <t>30INH132920000615320</t>
  </si>
  <si>
    <t>15INH132590000615322</t>
  </si>
  <si>
    <t>11INH132720000615326</t>
  </si>
  <si>
    <t>05INM132900000615435</t>
  </si>
  <si>
    <t>22INH132770000615449</t>
  </si>
  <si>
    <t>17INM132850000615603</t>
  </si>
  <si>
    <t>08INM132880000615609</t>
  </si>
  <si>
    <t>12INM132940000615617</t>
  </si>
  <si>
    <t>09INH132910000615630</t>
  </si>
  <si>
    <t>28INH132820000615675</t>
  </si>
  <si>
    <t>07INH132850000615692</t>
  </si>
  <si>
    <t>15INH132820000615700</t>
  </si>
  <si>
    <t>22INH132800000615723</t>
  </si>
  <si>
    <t>12INH132860000615733</t>
  </si>
  <si>
    <t>25INH132870000615736</t>
  </si>
  <si>
    <t>26INM132890000615738</t>
  </si>
  <si>
    <t>24INH132720000615766</t>
  </si>
  <si>
    <t>09INH132910000615781</t>
  </si>
  <si>
    <t>30INM132830000615827</t>
  </si>
  <si>
    <t>09INH132880000615842</t>
  </si>
  <si>
    <t>08INM132830000615856</t>
  </si>
  <si>
    <t>11INM132820000615878</t>
  </si>
  <si>
    <t>30INM132840000615879</t>
  </si>
  <si>
    <t>30F06110200030DCT0430S</t>
  </si>
  <si>
    <t>21INM132880000615881</t>
  </si>
  <si>
    <t>05INH132820000615969</t>
  </si>
  <si>
    <t>05F06102216805DTA0021R</t>
  </si>
  <si>
    <t>09INM132830000616074</t>
  </si>
  <si>
    <t>30INM132870000616080</t>
  </si>
  <si>
    <t>30INH132890000616088</t>
  </si>
  <si>
    <t>06INM132900000616091</t>
  </si>
  <si>
    <t>09INM132900000616092</t>
  </si>
  <si>
    <t>09F06110200009DCT0029D</t>
  </si>
  <si>
    <t>30INM132870000616108</t>
  </si>
  <si>
    <t>09INH132890000616129</t>
  </si>
  <si>
    <t>08INM132950000616203</t>
  </si>
  <si>
    <t>08F06101900808DTA0214C</t>
  </si>
  <si>
    <t>08INH132930000616221</t>
  </si>
  <si>
    <t>11INH132770000616236</t>
  </si>
  <si>
    <t>11F06100100011DTA0220A</t>
  </si>
  <si>
    <t>14INM132890000616291</t>
  </si>
  <si>
    <t>30INM132860000616316</t>
  </si>
  <si>
    <t>02INM132820000616394</t>
  </si>
  <si>
    <t>21INM132850000616396</t>
  </si>
  <si>
    <t>30INH132910000616404</t>
  </si>
  <si>
    <t>08INM132930000616406</t>
  </si>
  <si>
    <t>09INM132920000616526</t>
  </si>
  <si>
    <t>30INH132830000616552</t>
  </si>
  <si>
    <t>02INH132920000616557</t>
  </si>
  <si>
    <t>12INM132740000616570</t>
  </si>
  <si>
    <t>27INH132870000616574</t>
  </si>
  <si>
    <t>16INH132860000616589</t>
  </si>
  <si>
    <t>02INM132880000616632</t>
  </si>
  <si>
    <t>15INM132800000616670</t>
  </si>
  <si>
    <t>20INM132940000616755</t>
  </si>
  <si>
    <t>30INM132830000616774</t>
  </si>
  <si>
    <t>27INH132900000616856</t>
  </si>
  <si>
    <t>08INH132910000616859</t>
  </si>
  <si>
    <t>08INM132850000616908</t>
  </si>
  <si>
    <t>15INM132910000616999</t>
  </si>
  <si>
    <t>30INH132950000617011</t>
  </si>
  <si>
    <t>30E122323243</t>
  </si>
  <si>
    <t>11INM132810000617015</t>
  </si>
  <si>
    <t>18INM132940000617023</t>
  </si>
  <si>
    <t>09INM132790000617043</t>
  </si>
  <si>
    <t>08INM132910000617064</t>
  </si>
  <si>
    <t>23INH132950000617073</t>
  </si>
  <si>
    <t>21INH132700000617084</t>
  </si>
  <si>
    <t>20INH132850000617108</t>
  </si>
  <si>
    <t>32INH132700000617148</t>
  </si>
  <si>
    <t>24INM132790000617173</t>
  </si>
  <si>
    <t>26INM132910000617205</t>
  </si>
  <si>
    <t>20INH132810000617261</t>
  </si>
  <si>
    <t>24INH132840000617264</t>
  </si>
  <si>
    <t>20INM132900000617271</t>
  </si>
  <si>
    <t>30INH132920000617273</t>
  </si>
  <si>
    <t>20INH132780000617283</t>
  </si>
  <si>
    <t>30INM132910000617380</t>
  </si>
  <si>
    <t>30F06111100030DCT0270V</t>
  </si>
  <si>
    <t>09INM132930000617381</t>
  </si>
  <si>
    <t>17INH132680000617404</t>
  </si>
  <si>
    <t>30INM132680000617428</t>
  </si>
  <si>
    <t>26INM132860000617434</t>
  </si>
  <si>
    <t>26F06102319026DTA0026Z</t>
  </si>
  <si>
    <t>25INH132900000617516</t>
  </si>
  <si>
    <t>21INM132760000617590</t>
  </si>
  <si>
    <t>21INH132650000617641</t>
  </si>
  <si>
    <t>21INH132900000617653</t>
  </si>
  <si>
    <t>30INM132910000617712</t>
  </si>
  <si>
    <t>20INM132860000617759</t>
  </si>
  <si>
    <t>09INM132900000617774</t>
  </si>
  <si>
    <t>15INM132910000617777</t>
  </si>
  <si>
    <t>16INH132910000617781</t>
  </si>
  <si>
    <t>26INM132930000617787</t>
  </si>
  <si>
    <t>17INM132750000617821</t>
  </si>
  <si>
    <t>27INM132930000617845</t>
  </si>
  <si>
    <t>03INM132940000617847</t>
  </si>
  <si>
    <t>04INH132770000617885</t>
  </si>
  <si>
    <t>25INH132880000617915</t>
  </si>
  <si>
    <t>27INM132920000617935</t>
  </si>
  <si>
    <t>27INM132780000617954</t>
  </si>
  <si>
    <t>22F06111200022DCT0016U</t>
  </si>
  <si>
    <t>15INH132860000618013</t>
  </si>
  <si>
    <t>21INH132870000618017</t>
  </si>
  <si>
    <t>27INM132900000618023</t>
  </si>
  <si>
    <t>22INH132920000618028</t>
  </si>
  <si>
    <t>27INH132930000618029</t>
  </si>
  <si>
    <t>27E101823239</t>
  </si>
  <si>
    <t>06INH132930000618030</t>
  </si>
  <si>
    <t>10INM132830000618062</t>
  </si>
  <si>
    <t>17INM132890000618072</t>
  </si>
  <si>
    <t>09INM132790000618100</t>
  </si>
  <si>
    <t>22INH132890000618128</t>
  </si>
  <si>
    <t>09INH132880000618155</t>
  </si>
  <si>
    <t>15INH132760000618202</t>
  </si>
  <si>
    <t>08INH132820000618209</t>
  </si>
  <si>
    <t>06INM132880000618217</t>
  </si>
  <si>
    <t>09INH132800000618234</t>
  </si>
  <si>
    <t>11INM132910000618240</t>
  </si>
  <si>
    <t>24INM132900000618326</t>
  </si>
  <si>
    <t>24E103019043</t>
  </si>
  <si>
    <t>27INM132830000618349</t>
  </si>
  <si>
    <t>21INM132870000618378</t>
  </si>
  <si>
    <t>21E105909000</t>
  </si>
  <si>
    <t>30INH132920000618383</t>
  </si>
  <si>
    <t>10INH132860000618435</t>
  </si>
  <si>
    <t>12INH132860000618463</t>
  </si>
  <si>
    <t>18INM132890000618468</t>
  </si>
  <si>
    <t>20INH132910000618582</t>
  </si>
  <si>
    <t>09INH132890000618598</t>
  </si>
  <si>
    <t>30INH132810000618618</t>
  </si>
  <si>
    <t>30INM132920000618624</t>
  </si>
  <si>
    <t>15INM132930000618649</t>
  </si>
  <si>
    <t>09INH132700000618661</t>
  </si>
  <si>
    <t>09F06111200009DCT0045V</t>
  </si>
  <si>
    <t>15INH132850000618687</t>
  </si>
  <si>
    <t>15INM132910000618693</t>
  </si>
  <si>
    <t>15INH132900000618694</t>
  </si>
  <si>
    <t>15INM132950000618753</t>
  </si>
  <si>
    <t>29INM132940000618762</t>
  </si>
  <si>
    <t>27INM132870000618777</t>
  </si>
  <si>
    <t>30INH132750000618801</t>
  </si>
  <si>
    <t>09INM132770000618820</t>
  </si>
  <si>
    <t>25INM132900000618874</t>
  </si>
  <si>
    <t>25INH132830000618889</t>
  </si>
  <si>
    <t>27INH132930000618899</t>
  </si>
  <si>
    <t>16INH132940000618900</t>
  </si>
  <si>
    <t>10INM132880000618906</t>
  </si>
  <si>
    <t>10F06100100010DTA0108H</t>
  </si>
  <si>
    <t>16INM132750000618917</t>
  </si>
  <si>
    <t>14INH132590000618934</t>
  </si>
  <si>
    <t>20INH132920000618957</t>
  </si>
  <si>
    <t>11INM132820000619031</t>
  </si>
  <si>
    <t>10INM132950000619037</t>
  </si>
  <si>
    <t>05INM132690000619066</t>
  </si>
  <si>
    <t>09INM132820000619102</t>
  </si>
  <si>
    <t>30INM132840000619109</t>
  </si>
  <si>
    <t>12INH132850000619117</t>
  </si>
  <si>
    <t>09INM132850000619118</t>
  </si>
  <si>
    <t>10INM132860000619131</t>
  </si>
  <si>
    <t>10F06111911110DCT0088I</t>
  </si>
  <si>
    <t>24INH132870000619132</t>
  </si>
  <si>
    <t>32INM132900000619144</t>
  </si>
  <si>
    <t>32INM132660000619171</t>
  </si>
  <si>
    <t>02F06111100002DCT0201C</t>
  </si>
  <si>
    <t>08INH132820000619177</t>
  </si>
  <si>
    <t>25INM132840000619212</t>
  </si>
  <si>
    <t>08INM132850000619214</t>
  </si>
  <si>
    <t>32INM132920000619226</t>
  </si>
  <si>
    <t>11INM132840000619243</t>
  </si>
  <si>
    <t>28INM132880000619248</t>
  </si>
  <si>
    <t>08INH132910000619259</t>
  </si>
  <si>
    <t>08INM132760000619284</t>
  </si>
  <si>
    <t>32E105225000</t>
  </si>
  <si>
    <t>21INM132820000619292</t>
  </si>
  <si>
    <t>21INM132820000619298</t>
  </si>
  <si>
    <t>21INM132840000619301</t>
  </si>
  <si>
    <t>27INM132880000619313</t>
  </si>
  <si>
    <t>09INM132890000619315</t>
  </si>
  <si>
    <t>06INH132900000619336</t>
  </si>
  <si>
    <t>15INM132900000619411</t>
  </si>
  <si>
    <t>09INM132830000619452</t>
  </si>
  <si>
    <t>08INM132850000619456</t>
  </si>
  <si>
    <t>21INH132860000619460</t>
  </si>
  <si>
    <t>11INM132880000619467</t>
  </si>
  <si>
    <t>09INH132900000619472</t>
  </si>
  <si>
    <t>29INH132900000619476</t>
  </si>
  <si>
    <t>08INH132830000619532</t>
  </si>
  <si>
    <t>26INM132900000619552</t>
  </si>
  <si>
    <t>30INM132850000619597</t>
  </si>
  <si>
    <t>26INH132930000619619</t>
  </si>
  <si>
    <t>99INM132940000619620</t>
  </si>
  <si>
    <t>26INM132790000619631</t>
  </si>
  <si>
    <t>30INM132780000619650</t>
  </si>
  <si>
    <t>09INH132920000619659</t>
  </si>
  <si>
    <t>17INM132940000619663</t>
  </si>
  <si>
    <t>06INH132850000619710</t>
  </si>
  <si>
    <t>30INM132900000619743</t>
  </si>
  <si>
    <t>13INM132830000619751</t>
  </si>
  <si>
    <t>04INM132900000619791</t>
  </si>
  <si>
    <t>12INH132900000619858</t>
  </si>
  <si>
    <t>25INM132920000619897</t>
  </si>
  <si>
    <t>06INM132880000619906</t>
  </si>
  <si>
    <t>27INH132930000619925</t>
  </si>
  <si>
    <t>06INM132870000619939</t>
  </si>
  <si>
    <t>21INH132900000619941</t>
  </si>
  <si>
    <t>09INM132900000619942</t>
  </si>
  <si>
    <t>15INM132890000619982</t>
  </si>
  <si>
    <t>22INM132760000619992</t>
  </si>
  <si>
    <t>06INM132830000620012</t>
  </si>
  <si>
    <t>30INM132900000620015</t>
  </si>
  <si>
    <t>22INM132810000620020</t>
  </si>
  <si>
    <t>21INM132860000620047</t>
  </si>
  <si>
    <t>20INM132800000620071</t>
  </si>
  <si>
    <t>02INM132920000620100</t>
  </si>
  <si>
    <t>02F06111300002DCT0409T</t>
  </si>
  <si>
    <t>30INM132900000620148</t>
  </si>
  <si>
    <t>12INH132770000620221</t>
  </si>
  <si>
    <t>03INM132880000620256</t>
  </si>
  <si>
    <t>30INH132840000620338</t>
  </si>
  <si>
    <t>15INM132870000620341</t>
  </si>
  <si>
    <t>13INH132890000620345</t>
  </si>
  <si>
    <t>28INH132920000620348</t>
  </si>
  <si>
    <t>28F06111100028DCT0432B</t>
  </si>
  <si>
    <t>17INM132810000620355</t>
  </si>
  <si>
    <t>08INM132910000620423</t>
  </si>
  <si>
    <t>08INM132730000620441</t>
  </si>
  <si>
    <t>12INH132850000620453</t>
  </si>
  <si>
    <t>20INM132810000620474</t>
  </si>
  <si>
    <t>14INM132920000620522</t>
  </si>
  <si>
    <t>14F06111100014DCT0001J</t>
  </si>
  <si>
    <t>09INM132810000620571</t>
  </si>
  <si>
    <t>12INH132900000620581</t>
  </si>
  <si>
    <t>17INM132860000620690</t>
  </si>
  <si>
    <t>11INH132730000620749</t>
  </si>
  <si>
    <t>27INH132880000620774</t>
  </si>
  <si>
    <t>12INH132900000620780</t>
  </si>
  <si>
    <t>14INM132910000620782</t>
  </si>
  <si>
    <t>11INM132920000620785</t>
  </si>
  <si>
    <t>26INH132870000620834</t>
  </si>
  <si>
    <t>30INH132830000620887</t>
  </si>
  <si>
    <t>09INM132710000620916</t>
  </si>
  <si>
    <t>26INH132850000620981</t>
  </si>
  <si>
    <t>26INM132890000620995</t>
  </si>
  <si>
    <t>09INH132750000621001</t>
  </si>
  <si>
    <t>04INH132880000621014</t>
  </si>
  <si>
    <t>30INM132940000621084</t>
  </si>
  <si>
    <t>32INM132900000621092</t>
  </si>
  <si>
    <t>03INH132860000621146</t>
  </si>
  <si>
    <t>09INM132820000621158</t>
  </si>
  <si>
    <t>09INH132760000621175</t>
  </si>
  <si>
    <t>18INM132920000621193</t>
  </si>
  <si>
    <t>16INH132830000621204</t>
  </si>
  <si>
    <t>09INH132670000621226</t>
  </si>
  <si>
    <t>15INM132900000621251</t>
  </si>
  <si>
    <t>12INH132910000621326</t>
  </si>
  <si>
    <t>30INM132920000621328</t>
  </si>
  <si>
    <t>27INH132930000621330</t>
  </si>
  <si>
    <t>29INH132930000621331</t>
  </si>
  <si>
    <t>26INM132940000621336</t>
  </si>
  <si>
    <t>13INH132790000621350</t>
  </si>
  <si>
    <t>26INM132910000621375</t>
  </si>
  <si>
    <t>09INM132720000621379</t>
  </si>
  <si>
    <t>21INH132910000621396</t>
  </si>
  <si>
    <t>09INM132780000621404</t>
  </si>
  <si>
    <t>20INH132870000621484</t>
  </si>
  <si>
    <t>27INH132820000621498</t>
  </si>
  <si>
    <t>08INH132740000621599</t>
  </si>
  <si>
    <t>14INH132780000621605</t>
  </si>
  <si>
    <t>14F06151400014DCM0001Z</t>
  </si>
  <si>
    <t>15INH132860000621612</t>
  </si>
  <si>
    <t>27INM132930000621663</t>
  </si>
  <si>
    <t>26INM132930000621664</t>
  </si>
  <si>
    <t>09INM132840000621679</t>
  </si>
  <si>
    <t>21INH132890000621707</t>
  </si>
  <si>
    <t>10INM132930000621710</t>
  </si>
  <si>
    <t>30INH132900000621745</t>
  </si>
  <si>
    <t>31INM132920000621752</t>
  </si>
  <si>
    <t>06INH132680000621789</t>
  </si>
  <si>
    <t>06F06111500006DCT0285X</t>
  </si>
  <si>
    <t>05INM132830000621803</t>
  </si>
  <si>
    <t>26INH132850000621808</t>
  </si>
  <si>
    <t>16INH132780000621845</t>
  </si>
  <si>
    <t>02INH132880000622071</t>
  </si>
  <si>
    <t>12INH132760000622131</t>
  </si>
  <si>
    <t>25INH132890000622134</t>
  </si>
  <si>
    <t>06INH132900000622177</t>
  </si>
  <si>
    <t>28INM132900000622212</t>
  </si>
  <si>
    <t>06INH132940000622240</t>
  </si>
  <si>
    <t>25INH132840000622252</t>
  </si>
  <si>
    <t>25INM132920000622258</t>
  </si>
  <si>
    <t>24INM132850000622279</t>
  </si>
  <si>
    <t>25INM132930000622288</t>
  </si>
  <si>
    <t>25INM132910000622310</t>
  </si>
  <si>
    <t>09INH132820000622335</t>
  </si>
  <si>
    <t>25INM132880000622355</t>
  </si>
  <si>
    <t>26INM132840000622434</t>
  </si>
  <si>
    <t>26F06111600026DCT0081Q</t>
  </si>
  <si>
    <t>13INH132850000622459</t>
  </si>
  <si>
    <t>13E110219117</t>
  </si>
  <si>
    <t>16INM132900000622469</t>
  </si>
  <si>
    <t>25INM132880000622478</t>
  </si>
  <si>
    <t>30INM132890000622523</t>
  </si>
  <si>
    <t>03INM132850000622561</t>
  </si>
  <si>
    <t>25INM132880000622579</t>
  </si>
  <si>
    <t>14INM132860000622587</t>
  </si>
  <si>
    <t>30INM132890000622603</t>
  </si>
  <si>
    <t>26INM132880000622615</t>
  </si>
  <si>
    <t>21INH132910000622630</t>
  </si>
  <si>
    <t>25INM132850000622645</t>
  </si>
  <si>
    <t>25INH132830000622660</t>
  </si>
  <si>
    <t>25INM132850000622661</t>
  </si>
  <si>
    <t>25INM132850000622662</t>
  </si>
  <si>
    <t>25INM132770000622690</t>
  </si>
  <si>
    <t>02F06101300002DTA0002F</t>
  </si>
  <si>
    <t>03INM132890000622744</t>
  </si>
  <si>
    <t>25INM132830000622750</t>
  </si>
  <si>
    <t>25INM132760000622753</t>
  </si>
  <si>
    <t>24INH132930000622802</t>
  </si>
  <si>
    <t>24F06151910924DCM0005C</t>
  </si>
  <si>
    <t>18INH132910000622835</t>
  </si>
  <si>
    <t>15INH132840000622869</t>
  </si>
  <si>
    <t>25INM132950000622912</t>
  </si>
  <si>
    <t>25INM132930000622923</t>
  </si>
  <si>
    <t>25INM132860000622924</t>
  </si>
  <si>
    <t>15INH132930000622926</t>
  </si>
  <si>
    <t>25INM132850000622949</t>
  </si>
  <si>
    <t>25INH132910000622954</t>
  </si>
  <si>
    <t>25E115419055</t>
  </si>
  <si>
    <t>31INM132940000623037</t>
  </si>
  <si>
    <t>25INM132920000623042</t>
  </si>
  <si>
    <t>25INM132810000623068</t>
  </si>
  <si>
    <t>26INH132910000623074</t>
  </si>
  <si>
    <t>21INH132760000623088</t>
  </si>
  <si>
    <t>13INH132600000623105</t>
  </si>
  <si>
    <t>09INM132750000623109</t>
  </si>
  <si>
    <t>11INM132910000623157</t>
  </si>
  <si>
    <t>21INM132860000623161</t>
  </si>
  <si>
    <t>22INM132850000623221</t>
  </si>
  <si>
    <t>22INH132930000623241</t>
  </si>
  <si>
    <t>07INH132870000623284</t>
  </si>
  <si>
    <t>13INM132900000623298</t>
  </si>
  <si>
    <t>13INM132840000623304</t>
  </si>
  <si>
    <t>26INH132930000623307</t>
  </si>
  <si>
    <t>12INM132910000623327</t>
  </si>
  <si>
    <t>26INM132770000623336</t>
  </si>
  <si>
    <t>26INH132810000623362</t>
  </si>
  <si>
    <t>09INM132870000623376</t>
  </si>
  <si>
    <t>26INM132790000623395</t>
  </si>
  <si>
    <t>10INM132830000623397</t>
  </si>
  <si>
    <t>10INH132870000623462</t>
  </si>
  <si>
    <t>15INM132690000623478</t>
  </si>
  <si>
    <t>27INM132800000623518</t>
  </si>
  <si>
    <t>27INM132880000623521</t>
  </si>
  <si>
    <t>27INH132740000623569</t>
  </si>
  <si>
    <t>27INH132920000623581</t>
  </si>
  <si>
    <t>27INM132930000623583</t>
  </si>
  <si>
    <t>27F06111300027DCT0006I</t>
  </si>
  <si>
    <t>27INH132720000623584</t>
  </si>
  <si>
    <t>27INH132930000623626</t>
  </si>
  <si>
    <t>31INM132920000623643</t>
  </si>
  <si>
    <t>09INM132860000623648</t>
  </si>
  <si>
    <t>09INM132880000623695</t>
  </si>
  <si>
    <t>30F06101100030DTA0017D</t>
  </si>
  <si>
    <t>27INH132900000623711</t>
  </si>
  <si>
    <t>27INM132910000623720</t>
  </si>
  <si>
    <t>23INH132740000623747</t>
  </si>
  <si>
    <t>11INH132770000623762</t>
  </si>
  <si>
    <t>09INM132910000623829</t>
  </si>
  <si>
    <t>09F02111951709DPT0014F</t>
  </si>
  <si>
    <t>16INM132860000623871</t>
  </si>
  <si>
    <t>31INM132790000623901</t>
  </si>
  <si>
    <t>21INM132890000623954</t>
  </si>
  <si>
    <t>29INM132910000624035</t>
  </si>
  <si>
    <t>09INM132850000624108</t>
  </si>
  <si>
    <t>16INM132700000624149</t>
  </si>
  <si>
    <t>26INM132920000624173</t>
  </si>
  <si>
    <t>01INM132870000624240</t>
  </si>
  <si>
    <t>21INM132820000624279</t>
  </si>
  <si>
    <t>30INM132910000624289</t>
  </si>
  <si>
    <t>16INM132890000624353</t>
  </si>
  <si>
    <t>18INM132900000624456</t>
  </si>
  <si>
    <t>11INH132920000624464</t>
  </si>
  <si>
    <t>30INH132810000624487</t>
  </si>
  <si>
    <t>11INM132890000624496</t>
  </si>
  <si>
    <t>12INH132900000624525</t>
  </si>
  <si>
    <t>21INH132830000624596</t>
  </si>
  <si>
    <t>25INH132860000624599</t>
  </si>
  <si>
    <t>26INM132860000624601</t>
  </si>
  <si>
    <t>25INH132890000624606</t>
  </si>
  <si>
    <t>18INM132800000624636</t>
  </si>
  <si>
    <t>08INH132920000624656</t>
  </si>
  <si>
    <t>30INH132790000624672</t>
  </si>
  <si>
    <t>20INM132820000624712</t>
  </si>
  <si>
    <t>24INH132750000624747</t>
  </si>
  <si>
    <t>29INM132790000624749</t>
  </si>
  <si>
    <t>20INM132880000624772</t>
  </si>
  <si>
    <t>21INM132910000624787</t>
  </si>
  <si>
    <t>15INH132920000624850</t>
  </si>
  <si>
    <t>08INH132920000624852</t>
  </si>
  <si>
    <t>31INH132920000624870</t>
  </si>
  <si>
    <t>10INM132730000624885</t>
  </si>
  <si>
    <t>09INM132740000624950</t>
  </si>
  <si>
    <t>29INM132780000624990</t>
  </si>
  <si>
    <t>23INM132840000624996</t>
  </si>
  <si>
    <t>30INH132920000625050</t>
  </si>
  <si>
    <t>20INH132920000625110</t>
  </si>
  <si>
    <t>15INH132930000625113</t>
  </si>
  <si>
    <t>12INH132950000625116</t>
  </si>
  <si>
    <t>26INH132770000625138</t>
  </si>
  <si>
    <t>02INM132790000625141</t>
  </si>
  <si>
    <t>05INM132860000625154</t>
  </si>
  <si>
    <t>10INM132790000625223</t>
  </si>
  <si>
    <t>10INH132750000625244</t>
  </si>
  <si>
    <t>12INH132890000625254</t>
  </si>
  <si>
    <t>12INM132900000625255</t>
  </si>
  <si>
    <t>15INM132870000625287</t>
  </si>
  <si>
    <t>11INM132920000625291</t>
  </si>
  <si>
    <t>09INH132730000625372</t>
  </si>
  <si>
    <t>27INH132760000625386</t>
  </si>
  <si>
    <t>19INM132800000625413</t>
  </si>
  <si>
    <t>05F06101900805DTA0021R</t>
  </si>
  <si>
    <t>27INH132890000625490</t>
  </si>
  <si>
    <t>02INH132910000625506</t>
  </si>
  <si>
    <t>30INM132930000625521</t>
  </si>
  <si>
    <t>23INM132740000625560</t>
  </si>
  <si>
    <t>23E106519049</t>
  </si>
  <si>
    <t>16INH132850000625654</t>
  </si>
  <si>
    <t>14INM132880000625666</t>
  </si>
  <si>
    <t>23INM132880000625670</t>
  </si>
  <si>
    <t>30INM132890000625677</t>
  </si>
  <si>
    <t>30INM132900000625747</t>
  </si>
  <si>
    <t>08INM132900000625749</t>
  </si>
  <si>
    <t>29INM132830000625821</t>
  </si>
  <si>
    <t>01INH132840000625828</t>
  </si>
  <si>
    <t>11INH132850000625838</t>
  </si>
  <si>
    <t>11F06151913411DCM0010K</t>
  </si>
  <si>
    <t>15INH132870000625845</t>
  </si>
  <si>
    <t>19INH132890000625848</t>
  </si>
  <si>
    <t>16INH132710000625882</t>
  </si>
  <si>
    <t>31INM132850000625973</t>
  </si>
  <si>
    <t>30INM132900000625996</t>
  </si>
  <si>
    <t>16INM132920000626006</t>
  </si>
  <si>
    <t>09INH132800000626074</t>
  </si>
  <si>
    <t>04INM132710000626128</t>
  </si>
  <si>
    <t>25INH132790000626151</t>
  </si>
  <si>
    <t>30INH132800000626155</t>
  </si>
  <si>
    <t>10INH132820000626165</t>
  </si>
  <si>
    <t>10F06111200010DCT0329Q</t>
  </si>
  <si>
    <t>15INM132840000626175</t>
  </si>
  <si>
    <t>31INH132850000626184</t>
  </si>
  <si>
    <t>31F06111902531DCT0273R</t>
  </si>
  <si>
    <t>04INM132830000626263</t>
  </si>
  <si>
    <t>04F06152254004DCM0002S</t>
  </si>
  <si>
    <t>23INM132850000626268</t>
  </si>
  <si>
    <t>27INH132880000626382</t>
  </si>
  <si>
    <t>08INM132890000626385</t>
  </si>
  <si>
    <t>09INM132670000626417</t>
  </si>
  <si>
    <t>09INM132710000626423</t>
  </si>
  <si>
    <t>14INM132900000626516</t>
  </si>
  <si>
    <t>14E100505000</t>
  </si>
  <si>
    <t>21INM132910000626529</t>
  </si>
  <si>
    <t>20INH132910000626531</t>
  </si>
  <si>
    <t>09INH132750000626643</t>
  </si>
  <si>
    <t>19INM132790000626644</t>
  </si>
  <si>
    <t>10INM132820000626649</t>
  </si>
  <si>
    <t>26INH132770000626707</t>
  </si>
  <si>
    <t>05INM132780000626710</t>
  </si>
  <si>
    <t>10INH132840000626724</t>
  </si>
  <si>
    <t>16INH132870000626740</t>
  </si>
  <si>
    <t>19INH132900000626750</t>
  </si>
  <si>
    <t>31INM132940000626762</t>
  </si>
  <si>
    <t>01INM132820000626792</t>
  </si>
  <si>
    <t>01F06111906601DCT0199F</t>
  </si>
  <si>
    <t>31INM132830000626795</t>
  </si>
  <si>
    <t>13INH132900000626811</t>
  </si>
  <si>
    <t>16INH132770000626852</t>
  </si>
  <si>
    <t>04INH132760000626868</t>
  </si>
  <si>
    <t>13INH132920000626901</t>
  </si>
  <si>
    <t>13E110113000</t>
  </si>
  <si>
    <t>09INM132740000626903</t>
  </si>
  <si>
    <t>23INH132900000626925</t>
  </si>
  <si>
    <t>08INM132930000626944</t>
  </si>
  <si>
    <t>28INM132910000626986</t>
  </si>
  <si>
    <t>27INH132910000627018</t>
  </si>
  <si>
    <t>21INH132910000627064</t>
  </si>
  <si>
    <t>22INH132930000627085</t>
  </si>
  <si>
    <t>09INH132830000627090</t>
  </si>
  <si>
    <t>30INH132890000627129</t>
  </si>
  <si>
    <t>27INM132780000627164</t>
  </si>
  <si>
    <t>28INM132790000627166</t>
  </si>
  <si>
    <t>28F06111200028DCT0189F</t>
  </si>
  <si>
    <t>14INH132750000627199</t>
  </si>
  <si>
    <t>14F06111908714DCT0262V</t>
  </si>
  <si>
    <t>15INH132900000627232</t>
  </si>
  <si>
    <t>28INM132940000627261</t>
  </si>
  <si>
    <t>09INM132750000627284</t>
  </si>
  <si>
    <t>04INH132900000627337</t>
  </si>
  <si>
    <t>31INH132930000627355</t>
  </si>
  <si>
    <t>15INH132650000627360</t>
  </si>
  <si>
    <t>09INH132820000627409</t>
  </si>
  <si>
    <t>25INH132910000627455</t>
  </si>
  <si>
    <t>09INM132890000627485</t>
  </si>
  <si>
    <t>19INM132870000627518</t>
  </si>
  <si>
    <t>15INM132900000627521</t>
  </si>
  <si>
    <t>15INM132870000627538</t>
  </si>
  <si>
    <t>09INM132890000627539</t>
  </si>
  <si>
    <t>30INH132890000627547</t>
  </si>
  <si>
    <t>32INH132920000627565</t>
  </si>
  <si>
    <t>24INM132900000627580</t>
  </si>
  <si>
    <t>24F06102216424DTA0004P</t>
  </si>
  <si>
    <t>24INM132630000627590</t>
  </si>
  <si>
    <t>16F06160500016DBP0003U</t>
  </si>
  <si>
    <t>30INM132780000627628</t>
  </si>
  <si>
    <t>17INM132630000627698</t>
  </si>
  <si>
    <t>17F06100100017DTA0008B</t>
  </si>
  <si>
    <t>04INH132900000627711</t>
  </si>
  <si>
    <t>04INM132850000627765</t>
  </si>
  <si>
    <t>26INM132860000627767</t>
  </si>
  <si>
    <t>18INH132860000627791</t>
  </si>
  <si>
    <t>16INM132910000627812</t>
  </si>
  <si>
    <t>26INM132920000627813</t>
  </si>
  <si>
    <t>15INH132910000627834</t>
  </si>
  <si>
    <t>29INM132840000627856</t>
  </si>
  <si>
    <t>31INM132880000627863</t>
  </si>
  <si>
    <t>29INM132910000627920</t>
  </si>
  <si>
    <t>15INH132930000627924</t>
  </si>
  <si>
    <t>09INM132730000628018</t>
  </si>
  <si>
    <t>24INH132730000628019</t>
  </si>
  <si>
    <t>05INM132770000628044</t>
  </si>
  <si>
    <t>21INM132830000628082</t>
  </si>
  <si>
    <t>11INH132860000628096</t>
  </si>
  <si>
    <t>11F06101908711DTA0002N</t>
  </si>
  <si>
    <t>08INM132880000628109</t>
  </si>
  <si>
    <t>21INH132900000628130</t>
  </si>
  <si>
    <t>30INM132930000628150</t>
  </si>
  <si>
    <t>11INM132790000628183</t>
  </si>
  <si>
    <t>07INH132820000628187</t>
  </si>
  <si>
    <t>29INH132850000628195</t>
  </si>
  <si>
    <t>15INM132860000628282</t>
  </si>
  <si>
    <t>21INM132890000628295</t>
  </si>
  <si>
    <t>16INH132710000628319</t>
  </si>
  <si>
    <t>30INH132750000628321</t>
  </si>
  <si>
    <t>25INM132780000628323</t>
  </si>
  <si>
    <t>30INM132850000628335</t>
  </si>
  <si>
    <t>09INM132860000628339</t>
  </si>
  <si>
    <t>09INM132860000628341</t>
  </si>
  <si>
    <t>09INM132810000628405</t>
  </si>
  <si>
    <t>15INM132870000628429</t>
  </si>
  <si>
    <t>11INM132880000628432</t>
  </si>
  <si>
    <t>22INM132930000628455</t>
  </si>
  <si>
    <t>30INH132600000628462</t>
  </si>
  <si>
    <t>30F06151500030DCM0004O</t>
  </si>
  <si>
    <t>30INH132630000628463</t>
  </si>
  <si>
    <t>15INH132860000628494</t>
  </si>
  <si>
    <t>01INM132860000628495</t>
  </si>
  <si>
    <t>21INH132910000628506</t>
  </si>
  <si>
    <t>09INH132590000628515</t>
  </si>
  <si>
    <t>27INM132900000628557</t>
  </si>
  <si>
    <t>15INM132900000628560</t>
  </si>
  <si>
    <t>10INH132820000628586</t>
  </si>
  <si>
    <t>11INM132920000628638</t>
  </si>
  <si>
    <t>28INH132840000628710</t>
  </si>
  <si>
    <t>18INH132880000628728</t>
  </si>
  <si>
    <t>18F06111908018DCT0340E</t>
  </si>
  <si>
    <t>30INH132910000628742</t>
  </si>
  <si>
    <t>28INM132910000628745</t>
  </si>
  <si>
    <t>18INH132860000628861</t>
  </si>
  <si>
    <t>27INH132860000628865</t>
  </si>
  <si>
    <t>25INH132920000628893</t>
  </si>
  <si>
    <t>27INH132850000628985</t>
  </si>
  <si>
    <t>15INM132910000629023</t>
  </si>
  <si>
    <t>09INM132730000629049</t>
  </si>
  <si>
    <t>09F06111100009DCT0028E</t>
  </si>
  <si>
    <t>21INM132810000629059</t>
  </si>
  <si>
    <t>29INM132840000629064</t>
  </si>
  <si>
    <t>09INH132800000629121</t>
  </si>
  <si>
    <t>18INH132900000629138</t>
  </si>
  <si>
    <t>17INH132900000629139</t>
  </si>
  <si>
    <t>13INM132900000629222</t>
  </si>
  <si>
    <t>13INM132850000629273</t>
  </si>
  <si>
    <t>30INM132840000629313</t>
  </si>
  <si>
    <t>21INH132940000629354</t>
  </si>
  <si>
    <t>15INH132770000629425</t>
  </si>
  <si>
    <t>25INM132910000629461</t>
  </si>
  <si>
    <t>29INH132920000629462</t>
  </si>
  <si>
    <t>31INM132920000629549</t>
  </si>
  <si>
    <t>23E106613000</t>
  </si>
  <si>
    <t>29INH132690000629564</t>
  </si>
  <si>
    <t>25INH132850000629647</t>
  </si>
  <si>
    <t>21INH132850000629664</t>
  </si>
  <si>
    <t>10INM132920000629739</t>
  </si>
  <si>
    <t>10INM132910000629806</t>
  </si>
  <si>
    <t>04INH132940000629865</t>
  </si>
  <si>
    <t>24INH132790000629912</t>
  </si>
  <si>
    <t>11INM132860000629920</t>
  </si>
  <si>
    <t>11F06150200011DCM0001C</t>
  </si>
  <si>
    <t>10INH132900000629946</t>
  </si>
  <si>
    <t>09INM132860000629955</t>
  </si>
  <si>
    <t>25INH132870000630002</t>
  </si>
  <si>
    <t>21INH132790000630020</t>
  </si>
  <si>
    <t>27INH132910000630099</t>
  </si>
  <si>
    <t>13INM132860000630150</t>
  </si>
  <si>
    <t>27INM132890000630215</t>
  </si>
  <si>
    <t>02INH132920000630216</t>
  </si>
  <si>
    <t>15INM132880000630227</t>
  </si>
  <si>
    <t>12INH132900000630232</t>
  </si>
  <si>
    <t>15INM132840000630245</t>
  </si>
  <si>
    <t>30INM132690000630278</t>
  </si>
  <si>
    <t>05INM132710000630346</t>
  </si>
  <si>
    <t>25INH132820000630371</t>
  </si>
  <si>
    <t>09INM132810000630486</t>
  </si>
  <si>
    <t>02INM132880000630493</t>
  </si>
  <si>
    <t>02F06111100002DCT0409T</t>
  </si>
  <si>
    <t>30INH132880000630587</t>
  </si>
  <si>
    <t>09INM132900000630595</t>
  </si>
  <si>
    <t>09INH132920000630642</t>
  </si>
  <si>
    <t>28INH132930000630643</t>
  </si>
  <si>
    <t>11INM132830000630658</t>
  </si>
  <si>
    <t>11INH132890000630666</t>
  </si>
  <si>
    <t>16INH132690000630681</t>
  </si>
  <si>
    <t>10INH132880000630692</t>
  </si>
  <si>
    <t>10F06111906710DCT0281N</t>
  </si>
  <si>
    <t>05INH132620000630720</t>
  </si>
  <si>
    <t>09INM132830000630751</t>
  </si>
  <si>
    <t>31INM132860000630759</t>
  </si>
  <si>
    <t>21INM132900000630840</t>
  </si>
  <si>
    <t>09INM132720000630872</t>
  </si>
  <si>
    <t>13INH132810000630889</t>
  </si>
  <si>
    <t>29INM132820000630892</t>
  </si>
  <si>
    <t>25INM132820000630895</t>
  </si>
  <si>
    <t>25E102421527</t>
  </si>
  <si>
    <t>02INM132850000630906</t>
  </si>
  <si>
    <t>15INM132900000630926</t>
  </si>
  <si>
    <t>18INH132900000630928</t>
  </si>
  <si>
    <t>18E120709000</t>
  </si>
  <si>
    <t>29INM132910000630930</t>
  </si>
  <si>
    <t>26INH132780000630955</t>
  </si>
  <si>
    <t>16INH132910000630966</t>
  </si>
  <si>
    <t>28INH132890000630978</t>
  </si>
  <si>
    <t>09INM132730000630987</t>
  </si>
  <si>
    <t>05INM132890000630997</t>
  </si>
  <si>
    <t>05F06111500005DCT0050K</t>
  </si>
  <si>
    <t>25INM132850000631025</t>
  </si>
  <si>
    <t>31INH132890000631032</t>
  </si>
  <si>
    <t>16INH132920000631073</t>
  </si>
  <si>
    <t>17INM132740000631128</t>
  </si>
  <si>
    <t>18INM132650000631184</t>
  </si>
  <si>
    <t>18F06102319018DTA0244D</t>
  </si>
  <si>
    <t>23INH132720000631209</t>
  </si>
  <si>
    <t>02INM132820000631251</t>
  </si>
  <si>
    <t>09INM132830000631262</t>
  </si>
  <si>
    <t>08INM132880000631316</t>
  </si>
  <si>
    <t>27INH132900000631349</t>
  </si>
  <si>
    <t>18INH132910000631357</t>
  </si>
  <si>
    <t>20INM132920000631367</t>
  </si>
  <si>
    <t>08INM132930000631370</t>
  </si>
  <si>
    <t>06INH132930000631373</t>
  </si>
  <si>
    <t>09INM132930000631375</t>
  </si>
  <si>
    <t>03INM132930000631378</t>
  </si>
  <si>
    <t>02INM132900000631429</t>
  </si>
  <si>
    <t>25INM132790000631466</t>
  </si>
  <si>
    <t>16INH132790000631470</t>
  </si>
  <si>
    <t>24INM132760000631548</t>
  </si>
  <si>
    <t>14INM132920000631599</t>
  </si>
  <si>
    <t>26INM132670000631625</t>
  </si>
  <si>
    <t>31INH132790000631651</t>
  </si>
  <si>
    <t>18INH132830000631668</t>
  </si>
  <si>
    <t>06INM132870000631677</t>
  </si>
  <si>
    <t>13INM132880000631680</t>
  </si>
  <si>
    <t>10INM132890000631685</t>
  </si>
  <si>
    <t>09INH132880000631740</t>
  </si>
  <si>
    <t>15INM132850000631807</t>
  </si>
  <si>
    <t>15INH132910000631830</t>
  </si>
  <si>
    <t>06INM132800000631885</t>
  </si>
  <si>
    <t>25INH132810000631886</t>
  </si>
  <si>
    <t>30INH132780000631973</t>
  </si>
  <si>
    <t>13INH132800000631980</t>
  </si>
  <si>
    <t>24INH132830000631997</t>
  </si>
  <si>
    <t>06INM132850000632008</t>
  </si>
  <si>
    <t>21INH132900000632036</t>
  </si>
  <si>
    <t>27INM132920000632049</t>
  </si>
  <si>
    <t>09INM132710000632125</t>
  </si>
  <si>
    <t>09INM132850000632179</t>
  </si>
  <si>
    <t>31INM132920000632209</t>
  </si>
  <si>
    <t>16INH132810000632293</t>
  </si>
  <si>
    <t>26INH132840000632312</t>
  </si>
  <si>
    <t>16INH132840000632317</t>
  </si>
  <si>
    <t>15INH132850000632321</t>
  </si>
  <si>
    <t>30INH132860000632325</t>
  </si>
  <si>
    <t>14INH132860000632326</t>
  </si>
  <si>
    <t>21INH132880000632344</t>
  </si>
  <si>
    <t>31INH132880000632346</t>
  </si>
  <si>
    <t>15INM132890000632358</t>
  </si>
  <si>
    <t>02INH132900000632363</t>
  </si>
  <si>
    <t>20INH132910000632377</t>
  </si>
  <si>
    <t>21INH132930000632392</t>
  </si>
  <si>
    <t>30F06111300030DCT0036Q</t>
  </si>
  <si>
    <t>26INH132840000632438</t>
  </si>
  <si>
    <t>17INM132900000632452</t>
  </si>
  <si>
    <t>30INM132900000632453</t>
  </si>
  <si>
    <t>15INH132860000632474</t>
  </si>
  <si>
    <t>11INM132760000632496</t>
  </si>
  <si>
    <t>26INH132720000632547</t>
  </si>
  <si>
    <t>29INH132740000632552</t>
  </si>
  <si>
    <t>04INH132810000632570</t>
  </si>
  <si>
    <t>21INH132820000632576</t>
  </si>
  <si>
    <t>11INH132930000632609</t>
  </si>
  <si>
    <t>11F06111200011DCT0008F</t>
  </si>
  <si>
    <t>08INM132930000632735</t>
  </si>
  <si>
    <t>25INM132810000632757</t>
  </si>
  <si>
    <t>29INH132920000632777</t>
  </si>
  <si>
    <t>31INH132860000632834</t>
  </si>
  <si>
    <t>21INH132910000632888</t>
  </si>
  <si>
    <t>29INM132810000632926</t>
  </si>
  <si>
    <t>21INH132860000632932</t>
  </si>
  <si>
    <t>28INM132800000632968</t>
  </si>
  <si>
    <t>32INM132560000632971</t>
  </si>
  <si>
    <t>32INM132650000632993</t>
  </si>
  <si>
    <t>26INM132680000633013</t>
  </si>
  <si>
    <t>20INH132940000633063</t>
  </si>
  <si>
    <t>28INM132890000633099</t>
  </si>
  <si>
    <t>28F06110200028DCT0439V</t>
  </si>
  <si>
    <t>29INH132830000633137</t>
  </si>
  <si>
    <t>09INH132800000633165</t>
  </si>
  <si>
    <t>25INM132820000633207</t>
  </si>
  <si>
    <t>18INM132710000633223</t>
  </si>
  <si>
    <t>31INH132800000633232</t>
  </si>
  <si>
    <t>29INH132740000633346</t>
  </si>
  <si>
    <t>26INH132820000633348</t>
  </si>
  <si>
    <t>28INH132890000633408</t>
  </si>
  <si>
    <t>28F06111400028DCT0443H</t>
  </si>
  <si>
    <t>15INM132770000633422</t>
  </si>
  <si>
    <t>15INM132850000633434</t>
  </si>
  <si>
    <t>17INM132880000633529</t>
  </si>
  <si>
    <t>21INM132760000633582</t>
  </si>
  <si>
    <t>04INH132890000633633</t>
  </si>
  <si>
    <t>12INH132910000633637</t>
  </si>
  <si>
    <t>06INM132660000633696</t>
  </si>
  <si>
    <t>08INM132870000633732</t>
  </si>
  <si>
    <t>17INH132890000633738</t>
  </si>
  <si>
    <t>09INH132890000633740</t>
  </si>
  <si>
    <t>28INM132910000633743</t>
  </si>
  <si>
    <t>24F06101600024DTA0011Z</t>
  </si>
  <si>
    <t>32INM132930000633749</t>
  </si>
  <si>
    <t>23INM132880000633813</t>
  </si>
  <si>
    <t>04INH132800000633837</t>
  </si>
  <si>
    <t>12INH132850000633923</t>
  </si>
  <si>
    <t>30INH132900000633940</t>
  </si>
  <si>
    <t>09INM132930000633977</t>
  </si>
  <si>
    <t>29INH132790000634005</t>
  </si>
  <si>
    <t>11INM132870000634019</t>
  </si>
  <si>
    <t>25INH132930000634037</t>
  </si>
  <si>
    <t>12INM132940000634042</t>
  </si>
  <si>
    <t>16F06151100016DCM0001Y</t>
  </si>
  <si>
    <t>15INM132830000634092</t>
  </si>
  <si>
    <t>15INM132840000634096</t>
  </si>
  <si>
    <t>20INH132850000634098</t>
  </si>
  <si>
    <t>31INH132850000634099</t>
  </si>
  <si>
    <t>31INM132720000634134</t>
  </si>
  <si>
    <t>31F06111902731DCT0389R</t>
  </si>
  <si>
    <t>21INM132790000634139</t>
  </si>
  <si>
    <t>25INH132840000634165</t>
  </si>
  <si>
    <t>26INM132860000634231</t>
  </si>
  <si>
    <t>31INM132840000634265</t>
  </si>
  <si>
    <t>21INM132850000634266</t>
  </si>
  <si>
    <t>10INH132930000634280</t>
  </si>
  <si>
    <t>13INH132700000634299</t>
  </si>
  <si>
    <t>09INM132710000634464</t>
  </si>
  <si>
    <t>09INM132710000634518</t>
  </si>
  <si>
    <t>14INM132720000634521</t>
  </si>
  <si>
    <t>08INM132730000634523</t>
  </si>
  <si>
    <t>27INH132810000634546</t>
  </si>
  <si>
    <t>27E101823204</t>
  </si>
  <si>
    <t>11INM132820000634550</t>
  </si>
  <si>
    <t>01INM132850000634581</t>
  </si>
  <si>
    <t>15INH132900000634631</t>
  </si>
  <si>
    <t>15INM132910000634647</t>
  </si>
  <si>
    <t>32E115105000</t>
  </si>
  <si>
    <t>03INM132860000634711</t>
  </si>
  <si>
    <t>11INM132860000634712</t>
  </si>
  <si>
    <t>26INH132590000634730</t>
  </si>
  <si>
    <t>29INM132850000634778</t>
  </si>
  <si>
    <t>31INM132860000634784</t>
  </si>
  <si>
    <t>31E115004000</t>
  </si>
  <si>
    <t>22INM132900000634807</t>
  </si>
  <si>
    <t>21INH132650000634824</t>
  </si>
  <si>
    <t>30INM132850000634844</t>
  </si>
  <si>
    <t>25INM132920000634865</t>
  </si>
  <si>
    <t>09INM132750000634904</t>
  </si>
  <si>
    <t>09INM132770000634911</t>
  </si>
  <si>
    <t>08INH132790000634919</t>
  </si>
  <si>
    <t>08INM132810000634925</t>
  </si>
  <si>
    <t>09INM132840000634934</t>
  </si>
  <si>
    <t>22INM132790000634995</t>
  </si>
  <si>
    <t>25INM132830000634998</t>
  </si>
  <si>
    <t>26INM132860000635059</t>
  </si>
  <si>
    <t>26INH132550000635104</t>
  </si>
  <si>
    <t>02F06150200002DCM0003T</t>
  </si>
  <si>
    <t>09INH132730000635112</t>
  </si>
  <si>
    <t>23F06151908923DCM0033Z</t>
  </si>
  <si>
    <t>09INH132790000635123</t>
  </si>
  <si>
    <t>31INM132840000635133</t>
  </si>
  <si>
    <t>08INM132870000635137</t>
  </si>
  <si>
    <t>25INM132800000635211</t>
  </si>
  <si>
    <t>03INH132810000635216</t>
  </si>
  <si>
    <t>15INM132900000635252</t>
  </si>
  <si>
    <t>32INH132910000635260</t>
  </si>
  <si>
    <t>01F06111900301DCT0283D</t>
  </si>
  <si>
    <t>06INH132930000635273</t>
  </si>
  <si>
    <t>30INM132930000635274</t>
  </si>
  <si>
    <t>31INM132760000635291</t>
  </si>
  <si>
    <t>30INM132680000635330</t>
  </si>
  <si>
    <t>26INH132880000635400</t>
  </si>
  <si>
    <t>10INM132900000635405</t>
  </si>
  <si>
    <t>18INM132900000635406</t>
  </si>
  <si>
    <t>03INH132910000635413</t>
  </si>
  <si>
    <t>08INM132750000635471</t>
  </si>
  <si>
    <t>30INM132780000635488</t>
  </si>
  <si>
    <t>30F06111300030DCT0441Y</t>
  </si>
  <si>
    <t>08INH132790000635492</t>
  </si>
  <si>
    <t>32INH132850000635527</t>
  </si>
  <si>
    <t>11INM132860000635529</t>
  </si>
  <si>
    <t>14INM132860000635533</t>
  </si>
  <si>
    <t>25INH132940000635577</t>
  </si>
  <si>
    <t>26INM132880000635612</t>
  </si>
  <si>
    <t>11INH132890000635646</t>
  </si>
  <si>
    <t>10INH132850000635736</t>
  </si>
  <si>
    <t>12INH132860000635740</t>
  </si>
  <si>
    <t>16INM132880000635746</t>
  </si>
  <si>
    <t>08INM132880000635751</t>
  </si>
  <si>
    <t>08E107107000</t>
  </si>
  <si>
    <t>17INH132660000635785</t>
  </si>
  <si>
    <t>07INH132830000635886</t>
  </si>
  <si>
    <t>16INM132840000635916</t>
  </si>
  <si>
    <t>09INM132890000635922</t>
  </si>
  <si>
    <t>15INM132870000635933</t>
  </si>
  <si>
    <t>25INM132790000635972</t>
  </si>
  <si>
    <t>25F06111909925DCT0211U</t>
  </si>
  <si>
    <t>21INM132810000635985</t>
  </si>
  <si>
    <t>30INH132860000636005</t>
  </si>
  <si>
    <t>15INM132860000636007</t>
  </si>
  <si>
    <t>09INM132860000636010</t>
  </si>
  <si>
    <t>09INM132880000636017</t>
  </si>
  <si>
    <t>17INH132740000636056</t>
  </si>
  <si>
    <t>09INH132720000636095</t>
  </si>
  <si>
    <t>09INM132860000636115</t>
  </si>
  <si>
    <t>09INH132780000636140</t>
  </si>
  <si>
    <t>21INH132880000636156</t>
  </si>
  <si>
    <t>12INM132880000636219</t>
  </si>
  <si>
    <t>21INM132920000636226</t>
  </si>
  <si>
    <t>18INH132770000636361</t>
  </si>
  <si>
    <t>18F06101908718DTA0246B</t>
  </si>
  <si>
    <t>27INM132890000636372</t>
  </si>
  <si>
    <t>27INH132750000636404</t>
  </si>
  <si>
    <t>04INH132870000636433</t>
  </si>
  <si>
    <t>31INM132870000636436</t>
  </si>
  <si>
    <t>27INM132890000636446</t>
  </si>
  <si>
    <t>16INM132780000636513</t>
  </si>
  <si>
    <t>31INM132800000636515</t>
  </si>
  <si>
    <t>21INM132800000636517</t>
  </si>
  <si>
    <t>09INH132710000636574</t>
  </si>
  <si>
    <t>25INM132790000636589</t>
  </si>
  <si>
    <t>30INM132840000636606</t>
  </si>
  <si>
    <t>26INM132920000636637</t>
  </si>
  <si>
    <t>24INM132930000636638</t>
  </si>
  <si>
    <t>12INM132900000636663</t>
  </si>
  <si>
    <t>16INH132830000636682</t>
  </si>
  <si>
    <t>20INH132890000636684</t>
  </si>
  <si>
    <t>31INM132850000636695</t>
  </si>
  <si>
    <t>11INM132900000636762</t>
  </si>
  <si>
    <t>26INM132910000636769</t>
  </si>
  <si>
    <t>15INH132660000636829</t>
  </si>
  <si>
    <t>09INM132720000636879</t>
  </si>
  <si>
    <t>13INM132700000636991</t>
  </si>
  <si>
    <t>27INH132860000637024</t>
  </si>
  <si>
    <t>30INM132790000637038</t>
  </si>
  <si>
    <t>26INM132700000637073</t>
  </si>
  <si>
    <t>09INM132820000637080</t>
  </si>
  <si>
    <t>02INM132530000637101</t>
  </si>
  <si>
    <t>02F06111900302DCT0082F</t>
  </si>
  <si>
    <t>24INH132830000637121</t>
  </si>
  <si>
    <t>14INM132910000637138</t>
  </si>
  <si>
    <t>21INH132930000637141</t>
  </si>
  <si>
    <t>09INH132740000637156</t>
  </si>
  <si>
    <t>28INM132840000637195</t>
  </si>
  <si>
    <t>21INM132850000637197</t>
  </si>
  <si>
    <t>12INH132860000637212</t>
  </si>
  <si>
    <t>17F06110200017DCT0012M</t>
  </si>
  <si>
    <t>15INM132800000637227</t>
  </si>
  <si>
    <t>09INH132840000637234</t>
  </si>
  <si>
    <t>31INH132810000637262</t>
  </si>
  <si>
    <t>02INM132930000637315</t>
  </si>
  <si>
    <t>25INM132830000637342</t>
  </si>
  <si>
    <t>09INM132790000637396</t>
  </si>
  <si>
    <t>25INH132910000637439</t>
  </si>
  <si>
    <t>26INH132910000637444</t>
  </si>
  <si>
    <t>11INM132920000637476</t>
  </si>
  <si>
    <t>15INM132940000637479</t>
  </si>
  <si>
    <t>28INM132820000637504</t>
  </si>
  <si>
    <t>29INM132810000637594</t>
  </si>
  <si>
    <t>28INM132880000637606</t>
  </si>
  <si>
    <t>28F06111200028DCT0246G</t>
  </si>
  <si>
    <t>03INH132680000637628</t>
  </si>
  <si>
    <t>16INH132760000637659</t>
  </si>
  <si>
    <t>21INM132930000637688</t>
  </si>
  <si>
    <t>02INH132750000637707</t>
  </si>
  <si>
    <t>26INM132860000637716</t>
  </si>
  <si>
    <t>09INM132890000637720</t>
  </si>
  <si>
    <t>30INH132910000637722</t>
  </si>
  <si>
    <t>31INM132860000637765</t>
  </si>
  <si>
    <t>30INH132910000637774</t>
  </si>
  <si>
    <t>10INM132930000637782</t>
  </si>
  <si>
    <t>30INH132950000637790</t>
  </si>
  <si>
    <t>30INM132840000637834</t>
  </si>
  <si>
    <t>05INH132880000637845</t>
  </si>
  <si>
    <t>15INM132720000637939</t>
  </si>
  <si>
    <t>26INM132730000637941</t>
  </si>
  <si>
    <t>21INH132840000637953</t>
  </si>
  <si>
    <t>16INM132930000637962</t>
  </si>
  <si>
    <t>21INH132930000637963</t>
  </si>
  <si>
    <t>10INH132850000637976</t>
  </si>
  <si>
    <t>31INH132920000637981</t>
  </si>
  <si>
    <t>27INM132870000637991</t>
  </si>
  <si>
    <t>24INH132860000638047</t>
  </si>
  <si>
    <t>24INM132880000638050</t>
  </si>
  <si>
    <t>29INM132900000638090</t>
  </si>
  <si>
    <t>05INM132920000638113</t>
  </si>
  <si>
    <t>29INM132890000638139</t>
  </si>
  <si>
    <t>10INM132860000638149</t>
  </si>
  <si>
    <t>11INH132750000638152</t>
  </si>
  <si>
    <t>11E100119133</t>
  </si>
  <si>
    <t>29INM132910000638180</t>
  </si>
  <si>
    <t>23INH132870000638185</t>
  </si>
  <si>
    <t>29INM132880000638245</t>
  </si>
  <si>
    <t>29F06100200029DTA0001N</t>
  </si>
  <si>
    <t>27INM132900000638265</t>
  </si>
  <si>
    <t>09INH132910000638289</t>
  </si>
  <si>
    <t>21INM132910000638294</t>
  </si>
  <si>
    <t>09INM132880000638347</t>
  </si>
  <si>
    <t>25INH132820000638498</t>
  </si>
  <si>
    <t>18INH132830000638512</t>
  </si>
  <si>
    <t>21INH132830000638513</t>
  </si>
  <si>
    <t>15INM132870000638543</t>
  </si>
  <si>
    <t>17INM132880000638563</t>
  </si>
  <si>
    <t>12INH132910000638592</t>
  </si>
  <si>
    <t>09INM132800000638659</t>
  </si>
  <si>
    <t>26INM132940000638683</t>
  </si>
  <si>
    <t>07INH132730000638710</t>
  </si>
  <si>
    <t>10INM132800000638727</t>
  </si>
  <si>
    <t>28INM132830000638741</t>
  </si>
  <si>
    <t>09INH132900000638774</t>
  </si>
  <si>
    <t>08INM132870000638844</t>
  </si>
  <si>
    <t>10INM132890000638858</t>
  </si>
  <si>
    <t>09INH132920000638867</t>
  </si>
  <si>
    <t>09INM132710000638902</t>
  </si>
  <si>
    <t>25INM132740000638914</t>
  </si>
  <si>
    <t>10INM132810000638931</t>
  </si>
  <si>
    <t>09INH132840000638951</t>
  </si>
  <si>
    <t>09INH132850000638952</t>
  </si>
  <si>
    <t>31INH132740000639007</t>
  </si>
  <si>
    <t>27INM132790000639086</t>
  </si>
  <si>
    <t>30INM132810000639097</t>
  </si>
  <si>
    <t>31INH132850000639115</t>
  </si>
  <si>
    <t>31F06102330531DTA0100B</t>
  </si>
  <si>
    <t>25INH132890000639129</t>
  </si>
  <si>
    <t>31INM132920000639140</t>
  </si>
  <si>
    <t>30INM132720000639156</t>
  </si>
  <si>
    <t>30INM132730000639158</t>
  </si>
  <si>
    <t>30F06111906630DCT0001A</t>
  </si>
  <si>
    <t>30INM132780000639203</t>
  </si>
  <si>
    <t>09INH132810000639210</t>
  </si>
  <si>
    <t>27INH132920000639236</t>
  </si>
  <si>
    <t>17INH132690000639264</t>
  </si>
  <si>
    <t>04INH132770000639289</t>
  </si>
  <si>
    <t>31F06111500031DCT0273R</t>
  </si>
  <si>
    <t>26INH132840000639316</t>
  </si>
  <si>
    <t>26F06111600026DCT0040Q</t>
  </si>
  <si>
    <t>08INH132840000639317</t>
  </si>
  <si>
    <t>08F06111500008DCT0423G</t>
  </si>
  <si>
    <t>16INM132850000639324</t>
  </si>
  <si>
    <t>11INM132890000639338</t>
  </si>
  <si>
    <t>24INH132900000639346</t>
  </si>
  <si>
    <t>27INH132910000639355</t>
  </si>
  <si>
    <t>09INM132920000639363</t>
  </si>
  <si>
    <t>27INH132940000639373</t>
  </si>
  <si>
    <t>27INM132750000639459</t>
  </si>
  <si>
    <t>14INM132760000639465</t>
  </si>
  <si>
    <t>14F06101902714DTA0031F</t>
  </si>
  <si>
    <t>20INM132840000639501</t>
  </si>
  <si>
    <t>15INM132850000639504</t>
  </si>
  <si>
    <t>07INM132860000639510</t>
  </si>
  <si>
    <t>20INM132880000639522</t>
  </si>
  <si>
    <t>31INM132890000639528</t>
  </si>
  <si>
    <t>26INM132920000639545</t>
  </si>
  <si>
    <t>27INM132940000639562</t>
  </si>
  <si>
    <t>25INH132820000639660</t>
  </si>
  <si>
    <t>31INH132840000639669</t>
  </si>
  <si>
    <t>24INH132870000639695</t>
  </si>
  <si>
    <t>11INM132880000639698</t>
  </si>
  <si>
    <t>20INH132910000639723</t>
  </si>
  <si>
    <t>13INM132920000639805</t>
  </si>
  <si>
    <t>30INH132850000639835</t>
  </si>
  <si>
    <t>26INH132910000639840</t>
  </si>
  <si>
    <t>30INH132950000639876</t>
  </si>
  <si>
    <t>07INM132710000639897</t>
  </si>
  <si>
    <t>03INH132850000639928</t>
  </si>
  <si>
    <t>05INH132870000639936</t>
  </si>
  <si>
    <t>08INM132920000639952</t>
  </si>
  <si>
    <t>15INM132880000640004</t>
  </si>
  <si>
    <t>31INM132940000640022</t>
  </si>
  <si>
    <t>09INH132780000640050</t>
  </si>
  <si>
    <t>27INH132830000640081</t>
  </si>
  <si>
    <t>26INH132600000640141</t>
  </si>
  <si>
    <t>16INM132750000640161</t>
  </si>
  <si>
    <t>29INH132900000640227</t>
  </si>
  <si>
    <t>27INH132900000640229</t>
  </si>
  <si>
    <t>27F06152323527DCM0001D</t>
  </si>
  <si>
    <t>30INH132910000640234</t>
  </si>
  <si>
    <t>20INM132920000640242</t>
  </si>
  <si>
    <t>29INH132940000640259</t>
  </si>
  <si>
    <t>13INH132840000640279</t>
  </si>
  <si>
    <t>10INH132900000640330</t>
  </si>
  <si>
    <t>08INH132900000640331</t>
  </si>
  <si>
    <t>17INH132910000640332</t>
  </si>
  <si>
    <t>08INM132820000640359</t>
  </si>
  <si>
    <t>27INM132850000640415</t>
  </si>
  <si>
    <t>30INM132920000640437</t>
  </si>
  <si>
    <t>19INM132870000640463</t>
  </si>
  <si>
    <t>14INM132710000640474</t>
  </si>
  <si>
    <t>11INH132900000640501</t>
  </si>
  <si>
    <t>12INH132920000640508</t>
  </si>
  <si>
    <t>27INM132940000640513</t>
  </si>
  <si>
    <t>31INH132850000640597</t>
  </si>
  <si>
    <t>29INH132910000640686</t>
  </si>
  <si>
    <t>31INH132760000640722</t>
  </si>
  <si>
    <t>13INH132810000640731</t>
  </si>
  <si>
    <t>15INM132860000640791</t>
  </si>
  <si>
    <t>30INH132720000640804</t>
  </si>
  <si>
    <t>08INM132910000640919</t>
  </si>
  <si>
    <t>26INM132920000640920</t>
  </si>
  <si>
    <t>30INM132900000640987</t>
  </si>
  <si>
    <t>09INH132930000640992</t>
  </si>
  <si>
    <t>31INM132790000640999</t>
  </si>
  <si>
    <t>28INH132840000641000</t>
  </si>
  <si>
    <t>28F06110700028DCT0436Y</t>
  </si>
  <si>
    <t>21INH132740000641071</t>
  </si>
  <si>
    <t>09INH132760000641089</t>
  </si>
  <si>
    <t>16F06110700016DCT0004E</t>
  </si>
  <si>
    <t>13INM132810000641126</t>
  </si>
  <si>
    <t>15INM132810000641131</t>
  </si>
  <si>
    <t>27INH132840000641162</t>
  </si>
  <si>
    <t>27INM132850000641172</t>
  </si>
  <si>
    <t>15INM132880000641213</t>
  </si>
  <si>
    <t>30INM132880000641220</t>
  </si>
  <si>
    <t>15INM132880000641222</t>
  </si>
  <si>
    <t>31INM132900000641253</t>
  </si>
  <si>
    <t>04INH132900000641268</t>
  </si>
  <si>
    <t>21INH132920000641289</t>
  </si>
  <si>
    <t>25INM132940000641342</t>
  </si>
  <si>
    <t>09INM132860000641395</t>
  </si>
  <si>
    <t>30INM132680000641451</t>
  </si>
  <si>
    <t>09INH132760000641475</t>
  </si>
  <si>
    <t>18INH132780000641486</t>
  </si>
  <si>
    <t>20INH132800000641502</t>
  </si>
  <si>
    <t>20F06111500020DCT0240U</t>
  </si>
  <si>
    <t>27INM132890000641555</t>
  </si>
  <si>
    <t>13INM132910000641564</t>
  </si>
  <si>
    <t>17INM132920000641573</t>
  </si>
  <si>
    <t>17F06102600017DTA0039V</t>
  </si>
  <si>
    <t>29INM132930000641589</t>
  </si>
  <si>
    <t>29INM132940000641603</t>
  </si>
  <si>
    <t>28INM132880000641678</t>
  </si>
  <si>
    <t>21INH132900000641692</t>
  </si>
  <si>
    <t>27INH132940000641716</t>
  </si>
  <si>
    <t>27INH132740000641765</t>
  </si>
  <si>
    <t>27INH132790000641796</t>
  </si>
  <si>
    <t>02INH132800000641797</t>
  </si>
  <si>
    <t>08INH132850000641832</t>
  </si>
  <si>
    <t>04INH132860000641840</t>
  </si>
  <si>
    <t>09INM132870000641851</t>
  </si>
  <si>
    <t>20INM132880000641858</t>
  </si>
  <si>
    <t>29INM132880000641863</t>
  </si>
  <si>
    <t>27INM132890000641880</t>
  </si>
  <si>
    <t>05INM132900000641886</t>
  </si>
  <si>
    <t>13INM132930000641903</t>
  </si>
  <si>
    <t>04INH132930000641909</t>
  </si>
  <si>
    <t>13INH132830000641972</t>
  </si>
  <si>
    <t>31INM132890000641991</t>
  </si>
  <si>
    <t>21INM132910000642002</t>
  </si>
  <si>
    <t>30INM132820000642081</t>
  </si>
  <si>
    <t>24INM132850000642100</t>
  </si>
  <si>
    <t>15INM132880000642117</t>
  </si>
  <si>
    <t>31INH132880000642118</t>
  </si>
  <si>
    <t>21INM132900000642128</t>
  </si>
  <si>
    <t>15INH132910000642131</t>
  </si>
  <si>
    <t>20INH132920000642149</t>
  </si>
  <si>
    <t>15INH132800000642247</t>
  </si>
  <si>
    <t>04INH132850000642263</t>
  </si>
  <si>
    <t>29INH132880000642273</t>
  </si>
  <si>
    <t>30INM132900000642277</t>
  </si>
  <si>
    <t>04INM132920000642286</t>
  </si>
  <si>
    <t>09INH132570000642299</t>
  </si>
  <si>
    <t>29INH132730000642332</t>
  </si>
  <si>
    <t>26INH132820000642386</t>
  </si>
  <si>
    <t>27INH132830000642399</t>
  </si>
  <si>
    <t>32INH132890000642449</t>
  </si>
  <si>
    <t>27INH132890000642456</t>
  </si>
  <si>
    <t>32INH132910000642476</t>
  </si>
  <si>
    <t>29INH132940000642506</t>
  </si>
  <si>
    <t>09INM132880000642537</t>
  </si>
  <si>
    <t>25INM132930000642560</t>
  </si>
  <si>
    <t>20INM132930000642561</t>
  </si>
  <si>
    <t>20E120825000</t>
  </si>
  <si>
    <t>29INM132680000642603</t>
  </si>
  <si>
    <t>25INM132840000642677</t>
  </si>
  <si>
    <t>25F06152327725DCM0003D</t>
  </si>
  <si>
    <t>26INM132840000642681</t>
  </si>
  <si>
    <t>08INM132840000642682</t>
  </si>
  <si>
    <t>26INH132850000642685</t>
  </si>
  <si>
    <t>31INM132910000642733</t>
  </si>
  <si>
    <t>31F06101200031DTA0283Z</t>
  </si>
  <si>
    <t>31INM132920000642739</t>
  </si>
  <si>
    <t>31E111501000</t>
  </si>
  <si>
    <t>29INH132750000642812</t>
  </si>
  <si>
    <t>17INM132760000642827</t>
  </si>
  <si>
    <t>17F06111904917DCT0009Z</t>
  </si>
  <si>
    <t>30INM132840000642888</t>
  </si>
  <si>
    <t>31INM132850000642899</t>
  </si>
  <si>
    <t>08INM132870000642929</t>
  </si>
  <si>
    <t>13INH132880000642945</t>
  </si>
  <si>
    <t>21INH132880000642953</t>
  </si>
  <si>
    <t>15INM132900000642975</t>
  </si>
  <si>
    <t>13INH132790000643058</t>
  </si>
  <si>
    <t>09INM132810000643062</t>
  </si>
  <si>
    <t>09INM132820000643067</t>
  </si>
  <si>
    <t>15INM132840000643072</t>
  </si>
  <si>
    <t>28INM132860000643077</t>
  </si>
  <si>
    <t>08INM132860000643078</t>
  </si>
  <si>
    <t>29INM132890000643081</t>
  </si>
  <si>
    <t>21INH132890000643083</t>
  </si>
  <si>
    <t>30INH132940000643096</t>
  </si>
  <si>
    <t>15INM132830000643126</t>
  </si>
  <si>
    <t>27INM132780000643162</t>
  </si>
  <si>
    <t>18INM132890000643178</t>
  </si>
  <si>
    <t>10INM132890000643180</t>
  </si>
  <si>
    <t>10INH132760000643251</t>
  </si>
  <si>
    <t>16INM132810000643273</t>
  </si>
  <si>
    <t>27INH132830000643284</t>
  </si>
  <si>
    <t>32INH132940000643359</t>
  </si>
  <si>
    <t>32F06101300032DTA0004Y</t>
  </si>
  <si>
    <t>27INH132590000643368</t>
  </si>
  <si>
    <t>11INH132810000643415</t>
  </si>
  <si>
    <t>13INH132830000643422</t>
  </si>
  <si>
    <t>31INM132850000643432</t>
  </si>
  <si>
    <t>31INH132890000643451</t>
  </si>
  <si>
    <t>20INM132920000643470</t>
  </si>
  <si>
    <t>16INM132920000643472</t>
  </si>
  <si>
    <t>27INM132940000643479</t>
  </si>
  <si>
    <t>09INM132630000643488</t>
  </si>
  <si>
    <t>09INH132900000643504</t>
  </si>
  <si>
    <t>15F06160200015DBP0002W</t>
  </si>
  <si>
    <t>32INH132870000643514</t>
  </si>
  <si>
    <t>15INM132790000643532</t>
  </si>
  <si>
    <t>19INM132890000643557</t>
  </si>
  <si>
    <t>30INM132920000643570</t>
  </si>
  <si>
    <t>31INM132940000643577</t>
  </si>
  <si>
    <t>25INM132770000643599</t>
  </si>
  <si>
    <t>30INM132930000643606</t>
  </si>
  <si>
    <t>25INM132920000643654</t>
  </si>
  <si>
    <t>04INM132930000643659</t>
  </si>
  <si>
    <t>14INM132820000643670</t>
  </si>
  <si>
    <t>23INH132950000643680</t>
  </si>
  <si>
    <t>23E106323230</t>
  </si>
  <si>
    <t>15INM132810000643716</t>
  </si>
  <si>
    <t>31INH132900000643728</t>
  </si>
  <si>
    <t>01INM132770000643835</t>
  </si>
  <si>
    <t>25INM132900000643923</t>
  </si>
  <si>
    <t>30INH132860000643950</t>
  </si>
  <si>
    <t>29INM132860000643951</t>
  </si>
  <si>
    <t>08INM132780000643987</t>
  </si>
  <si>
    <t>15INM132820000643996</t>
  </si>
  <si>
    <t>27INM132820000643997</t>
  </si>
  <si>
    <t>30INH132840000644041</t>
  </si>
  <si>
    <t>27INM132900000644047</t>
  </si>
  <si>
    <t>21INH132760000644114</t>
  </si>
  <si>
    <t>02INH132880000644188</t>
  </si>
  <si>
    <t>22INM132900000644196</t>
  </si>
  <si>
    <t>11INH132920000644203</t>
  </si>
  <si>
    <t>22INM132940000644227</t>
  </si>
  <si>
    <t>31INM132850000644263</t>
  </si>
  <si>
    <t>12INH132880000644317</t>
  </si>
  <si>
    <t>20INM132920000644322</t>
  </si>
  <si>
    <t>20F06102326620DTA0252A</t>
  </si>
  <si>
    <t>01INM132920000644353</t>
  </si>
  <si>
    <t>09INH132680000644390</t>
  </si>
  <si>
    <t>09INH132840000644407</t>
  </si>
  <si>
    <t>15INH132910000644418</t>
  </si>
  <si>
    <t>31INM132820000644426</t>
  </si>
  <si>
    <t>29INM132770000644455</t>
  </si>
  <si>
    <t>16INH132780000644458</t>
  </si>
  <si>
    <t>21INH132780000644511</t>
  </si>
  <si>
    <t>15INH132850000644521</t>
  </si>
  <si>
    <t>15INM132910000644534</t>
  </si>
  <si>
    <t>32INH132920000644536</t>
  </si>
  <si>
    <t>09INH132880000644616</t>
  </si>
  <si>
    <t>19INM132900000644637</t>
  </si>
  <si>
    <t>21INH132920000644648</t>
  </si>
  <si>
    <t>04INM132750000644660</t>
  </si>
  <si>
    <t>04F06151400004DCM0001T</t>
  </si>
  <si>
    <t>21INM132930000644676</t>
  </si>
  <si>
    <t>09INH132900000644759</t>
  </si>
  <si>
    <t>26INM132930000644768</t>
  </si>
  <si>
    <t>15INM132950000644772</t>
  </si>
  <si>
    <t>30INH132920000644786</t>
  </si>
  <si>
    <t>09INM132750000644852</t>
  </si>
  <si>
    <t>30INM132920000644876</t>
  </si>
  <si>
    <t>15INH132760000644888</t>
  </si>
  <si>
    <t>29INH132830000644894</t>
  </si>
  <si>
    <t>13INH132870000644899</t>
  </si>
  <si>
    <t>09INM132740000644916</t>
  </si>
  <si>
    <t>15INH132930000645006</t>
  </si>
  <si>
    <t>29INH132940000645008</t>
  </si>
  <si>
    <t>15INM132780000645037</t>
  </si>
  <si>
    <t>21INM132830000645047</t>
  </si>
  <si>
    <t>03INH132910000645127</t>
  </si>
  <si>
    <t>21INH132950000645134</t>
  </si>
  <si>
    <t>27INM132880000645149</t>
  </si>
  <si>
    <t>21INM132890000645153</t>
  </si>
  <si>
    <t>05INH132800000645164</t>
  </si>
  <si>
    <t>05F06111908205DCT0179O</t>
  </si>
  <si>
    <t>17INH132840000645166</t>
  </si>
  <si>
    <t>14INM132690000645175</t>
  </si>
  <si>
    <t>13INH132860000645183</t>
  </si>
  <si>
    <t>20INM132920000645187</t>
  </si>
  <si>
    <t>08INH132790000645197</t>
  </si>
  <si>
    <t>13INM132920000645216</t>
  </si>
  <si>
    <t>09INM132920000645217</t>
  </si>
  <si>
    <t>27INM132880000645235</t>
  </si>
  <si>
    <t>30INH132900000645241</t>
  </si>
  <si>
    <t>30INM132830000645277</t>
  </si>
  <si>
    <t>14INM132940000645283</t>
  </si>
  <si>
    <t>31INH132650000645310</t>
  </si>
  <si>
    <t>09INH132700000645332</t>
  </si>
  <si>
    <t>09INH132760000645368</t>
  </si>
  <si>
    <t>17INM132780000645384</t>
  </si>
  <si>
    <t>29INM132780000645387</t>
  </si>
  <si>
    <t>25INH132790000645389</t>
  </si>
  <si>
    <t>18INH132800000645405</t>
  </si>
  <si>
    <t>11INM132800000645407</t>
  </si>
  <si>
    <t>11F06111902711DCT0160A</t>
  </si>
  <si>
    <t>02INM132820000645429</t>
  </si>
  <si>
    <t>21INH132830000645440</t>
  </si>
  <si>
    <t>31INM132860000645473</t>
  </si>
  <si>
    <t>30INM132870000645485</t>
  </si>
  <si>
    <t>21INH132890000645510</t>
  </si>
  <si>
    <t>31INH132900000645528</t>
  </si>
  <si>
    <t>29INH132920000645565</t>
  </si>
  <si>
    <t>11INM132930000645576</t>
  </si>
  <si>
    <t>06INM132850000645632</t>
  </si>
  <si>
    <t>15INM132930000645666</t>
  </si>
  <si>
    <t>16INM132950000645675</t>
  </si>
  <si>
    <t>14INM132630000645683</t>
  </si>
  <si>
    <t>11INM132770000645719</t>
  </si>
  <si>
    <t>27INH132860000645774</t>
  </si>
  <si>
    <t>15INM132860000645776</t>
  </si>
  <si>
    <t>04INM132890000645790</t>
  </si>
  <si>
    <t>26INH132910000645798</t>
  </si>
  <si>
    <t>16INH132920000645811</t>
  </si>
  <si>
    <t>14INH132810000645872</t>
  </si>
  <si>
    <t>15INM132810000645875</t>
  </si>
  <si>
    <t>27INM132810000645876</t>
  </si>
  <si>
    <t>09INH132890000645901</t>
  </si>
  <si>
    <t>09F02111500009DPT0011I</t>
  </si>
  <si>
    <t>11INM132700000645960</t>
  </si>
  <si>
    <t>30INM132920000646087</t>
  </si>
  <si>
    <t>15INH132900000646164</t>
  </si>
  <si>
    <t>09INM132910000646171</t>
  </si>
  <si>
    <t>14INH132670000646198</t>
  </si>
  <si>
    <t>28INH132780000646218</t>
  </si>
  <si>
    <t>09INH132850000646250</t>
  </si>
  <si>
    <t>31INM132860000646256</t>
  </si>
  <si>
    <t>15INM132910000646285</t>
  </si>
  <si>
    <t>30INH132910000646290</t>
  </si>
  <si>
    <t>16INM132920000646294</t>
  </si>
  <si>
    <t>28INH132940000646306</t>
  </si>
  <si>
    <t>09INM132850000646334</t>
  </si>
  <si>
    <t>20INH132860000646338</t>
  </si>
  <si>
    <t>28INH132880000646342</t>
  </si>
  <si>
    <t>14INM132830000646381</t>
  </si>
  <si>
    <t>06F06111909906DCT0157B</t>
  </si>
  <si>
    <t>29INH132920000646418</t>
  </si>
  <si>
    <t>11INM132940000646433</t>
  </si>
  <si>
    <t>28INH132950000646436</t>
  </si>
  <si>
    <t>11INH132770000646492</t>
  </si>
  <si>
    <t>30INH132810000646506</t>
  </si>
  <si>
    <t>29INH132810000646507</t>
  </si>
  <si>
    <t>09INH132860000646532</t>
  </si>
  <si>
    <t>21INH132860000646535</t>
  </si>
  <si>
    <t>30INH132870000646539</t>
  </si>
  <si>
    <t>21INH132870000646542</t>
  </si>
  <si>
    <t>09INM132910000646578</t>
  </si>
  <si>
    <t>26INM132750000646612</t>
  </si>
  <si>
    <t>11INM132850000646763</t>
  </si>
  <si>
    <t>27INM132860000646770</t>
  </si>
  <si>
    <t>30INM132860000646775</t>
  </si>
  <si>
    <t>13INM132880000646782</t>
  </si>
  <si>
    <t>29INM132920000646815</t>
  </si>
  <si>
    <t>15INH132810000646932</t>
  </si>
  <si>
    <t>21INM132870000646974</t>
  </si>
  <si>
    <t>27INM132870000646978</t>
  </si>
  <si>
    <t>15INM132880000646993</t>
  </si>
  <si>
    <t>26INH132900000647013</t>
  </si>
  <si>
    <t>27INM132910000647025</t>
  </si>
  <si>
    <t>10INM132920000647035</t>
  </si>
  <si>
    <t>21INM132910000647116</t>
  </si>
  <si>
    <t>30INH132790000647145</t>
  </si>
  <si>
    <t>20INM132920000647163</t>
  </si>
  <si>
    <t>12INH132930000647218</t>
  </si>
  <si>
    <t>13INH132840000647302</t>
  </si>
  <si>
    <t>05INM132850000647308</t>
  </si>
  <si>
    <t>15INM132880000647321</t>
  </si>
  <si>
    <t>22INM132910000647333</t>
  </si>
  <si>
    <t>12INH132940000647351</t>
  </si>
  <si>
    <t>09INM132770000647386</t>
  </si>
  <si>
    <t>21INH132880000647418</t>
  </si>
  <si>
    <t>16INM132890000647462</t>
  </si>
  <si>
    <t>15INH132950000647480</t>
  </si>
  <si>
    <t>21INH132690000647486</t>
  </si>
  <si>
    <t>27INH132790000647498</t>
  </si>
  <si>
    <t>09INH132810000647567</t>
  </si>
  <si>
    <t>09INM132880000647583</t>
  </si>
  <si>
    <t>09INM132880000647749</t>
  </si>
  <si>
    <t>29INM132930000647782</t>
  </si>
  <si>
    <t>15INM132860000647814</t>
  </si>
  <si>
    <t>04INH132820000647857</t>
  </si>
  <si>
    <t>27INH132910000647893</t>
  </si>
  <si>
    <t>29INH132920000647898</t>
  </si>
  <si>
    <t>30INH132840000647988</t>
  </si>
  <si>
    <t>13INM132910000648014</t>
  </si>
  <si>
    <t>27INM132920000648017</t>
  </si>
  <si>
    <t>27E101626000</t>
  </si>
  <si>
    <t>28INH132920000648050</t>
  </si>
  <si>
    <t>01INM132890000648103</t>
  </si>
  <si>
    <t>32INM132890000648133</t>
  </si>
  <si>
    <t>09INM132750000648145</t>
  </si>
  <si>
    <t>09INM132890000648161</t>
  </si>
  <si>
    <t>27INM132730000648196</t>
  </si>
  <si>
    <t>29INM132850000648229</t>
  </si>
  <si>
    <t>30INM132810000648271</t>
  </si>
  <si>
    <t>30INH132680000648296</t>
  </si>
  <si>
    <t>27INH132820000648328</t>
  </si>
  <si>
    <t>29INM132930000648371</t>
  </si>
  <si>
    <t>31INM132740000648409</t>
  </si>
  <si>
    <t>27INM132760000648414</t>
  </si>
  <si>
    <t>27F06152319027DCM0003B</t>
  </si>
  <si>
    <t>10INM132820000648430</t>
  </si>
  <si>
    <t>20INH132850000648443</t>
  </si>
  <si>
    <t>29INM132910000648471</t>
  </si>
  <si>
    <t>27INM132910000648472</t>
  </si>
  <si>
    <t>09INM132820000648507</t>
  </si>
  <si>
    <t>15INM132940000648519</t>
  </si>
  <si>
    <t>15INH132880000648601</t>
  </si>
  <si>
    <t>31INM132860000648648</t>
  </si>
  <si>
    <t>27INM132880000648651</t>
  </si>
  <si>
    <t>32INM132930000648684</t>
  </si>
  <si>
    <t>30INM132910000648736</t>
  </si>
  <si>
    <t>29INM132870000648747</t>
  </si>
  <si>
    <t>16INH132870000648775</t>
  </si>
  <si>
    <t>13INH132840000648823</t>
  </si>
  <si>
    <t>09INH132840000648843</t>
  </si>
  <si>
    <t>21INH132900000648860</t>
  </si>
  <si>
    <t>31INM132840000648873</t>
  </si>
  <si>
    <t>18INM132920000648882</t>
  </si>
  <si>
    <t>27INM132900000648931</t>
  </si>
  <si>
    <t>15INM132800000648952</t>
  </si>
  <si>
    <t>27INM132850000648954</t>
  </si>
  <si>
    <t>08INH132920000648980</t>
  </si>
  <si>
    <t>15INH132930000649055</t>
  </si>
  <si>
    <t>21INH132850000649068</t>
  </si>
  <si>
    <t>21INM132910000649076</t>
  </si>
  <si>
    <t>29INH132840000649080</t>
  </si>
  <si>
    <t>15INM132620000649083</t>
  </si>
  <si>
    <t>09INM132800000649087</t>
  </si>
  <si>
    <t>27INH132810000649111</t>
  </si>
  <si>
    <t>27INH132930000649128</t>
  </si>
  <si>
    <t>21INM132790000649198</t>
  </si>
  <si>
    <t>27INH132820000649202</t>
  </si>
  <si>
    <t>27INH132860000649208</t>
  </si>
  <si>
    <t>13INM132880000649212</t>
  </si>
  <si>
    <t>30INH132920000649220</t>
  </si>
  <si>
    <t>30INH132720000649263</t>
  </si>
  <si>
    <t>30F06111904430DCT0236O</t>
  </si>
  <si>
    <t>18INH132810000649269</t>
  </si>
  <si>
    <t>09INH132860000649297</t>
  </si>
  <si>
    <t>15INM132890000649330</t>
  </si>
  <si>
    <t>12INM132910000649333</t>
  </si>
  <si>
    <t>32INH132880000649362</t>
  </si>
  <si>
    <t>09INH132710000649406</t>
  </si>
  <si>
    <t>30F06101900830DTA0012I</t>
  </si>
  <si>
    <t>19INM132780000649429</t>
  </si>
  <si>
    <t>09INM132800000649449</t>
  </si>
  <si>
    <t>17INM132800000649450</t>
  </si>
  <si>
    <t>02INH132840000649473</t>
  </si>
  <si>
    <t>14INM132850000649481</t>
  </si>
  <si>
    <t>09INH132860000649486</t>
  </si>
  <si>
    <t>27INM132870000649492</t>
  </si>
  <si>
    <t>09INH132870000649494</t>
  </si>
  <si>
    <t>13INH132890000649509</t>
  </si>
  <si>
    <t>29INH132890000649510</t>
  </si>
  <si>
    <t>21INH132900000649518</t>
  </si>
  <si>
    <t>10INH132900000649526</t>
  </si>
  <si>
    <t>02INM132920000649536</t>
  </si>
  <si>
    <t>30INH132950000649555</t>
  </si>
  <si>
    <t>11INM132860000649583</t>
  </si>
  <si>
    <t>27INM132870000649584</t>
  </si>
  <si>
    <t>25INM132930000649596</t>
  </si>
  <si>
    <t>20INM132840000649642</t>
  </si>
  <si>
    <t>06INH132880000649658</t>
  </si>
  <si>
    <t>02INM132920000649673</t>
  </si>
  <si>
    <t>26INM132820000649688</t>
  </si>
  <si>
    <t>15INM132930000649723</t>
  </si>
  <si>
    <t>20INM132920000649786</t>
  </si>
  <si>
    <t>15INH132880000649825</t>
  </si>
  <si>
    <t>18INH132940000649840</t>
  </si>
  <si>
    <t>14F06111904414DCT0002I</t>
  </si>
  <si>
    <t>11INM132590000649844</t>
  </si>
  <si>
    <t>02INM132870000649886</t>
  </si>
  <si>
    <t>31INH132910000649896</t>
  </si>
  <si>
    <t>24INM132920000649901</t>
  </si>
  <si>
    <t>02INH132770000649923</t>
  </si>
  <si>
    <t>26F06151300026DCM0002D</t>
  </si>
  <si>
    <t>13INM132740000649953</t>
  </si>
  <si>
    <t>02INM132840000649966</t>
  </si>
  <si>
    <t>27INH132860000650043</t>
  </si>
  <si>
    <t>30INM132880000650053</t>
  </si>
  <si>
    <t>13INH132890000650062</t>
  </si>
  <si>
    <t>24INH132920000650073</t>
  </si>
  <si>
    <t>11F06111200011DCT0003K</t>
  </si>
  <si>
    <t>21INM132830000650088</t>
  </si>
  <si>
    <t>21F06111100021DCT0001T</t>
  </si>
  <si>
    <t>07INM132860000650169</t>
  </si>
  <si>
    <t>15INH132870000650171</t>
  </si>
  <si>
    <t>20INM132890000650188</t>
  </si>
  <si>
    <t>21INM132820000650259</t>
  </si>
  <si>
    <t>18INM132900000650305</t>
  </si>
  <si>
    <t>28INM132910000650306</t>
  </si>
  <si>
    <t>28F06111300028DCT0347E</t>
  </si>
  <si>
    <t>10INH132930000650322</t>
  </si>
  <si>
    <t>26INM132860000650358</t>
  </si>
  <si>
    <t>17INM132880000650364</t>
  </si>
  <si>
    <t>25INM132770000650381</t>
  </si>
  <si>
    <t>07INH132800000650384</t>
  </si>
  <si>
    <t>27INH132820000650468</t>
  </si>
  <si>
    <t>09INH132830000650470</t>
  </si>
  <si>
    <t>27INH132890000650490</t>
  </si>
  <si>
    <t>15INH132920000650495</t>
  </si>
  <si>
    <t>30INH132930000650501</t>
  </si>
  <si>
    <t>09INM132630000650510</t>
  </si>
  <si>
    <t>21INH132730000650516</t>
  </si>
  <si>
    <t>28F06101500028DTA0275D</t>
  </si>
  <si>
    <t>24INM132900000650544</t>
  </si>
  <si>
    <t>27INH132920000650615</t>
  </si>
  <si>
    <t>09INM132870000650633</t>
  </si>
  <si>
    <t>30INM132910000650642</t>
  </si>
  <si>
    <t>09INM132730000650729</t>
  </si>
  <si>
    <t>25INM132740000650736</t>
  </si>
  <si>
    <t>02INM132740000650737</t>
  </si>
  <si>
    <t>02F06110700002DCT0412G</t>
  </si>
  <si>
    <t>30INH132750000650746</t>
  </si>
  <si>
    <t>11INH132780000650765</t>
  </si>
  <si>
    <t>25INM132810000650797</t>
  </si>
  <si>
    <t>09INH132820000650805</t>
  </si>
  <si>
    <t>16INM132830000650809</t>
  </si>
  <si>
    <t>16F06111600016DCT0003F</t>
  </si>
  <si>
    <t>05INM132830000650819</t>
  </si>
  <si>
    <t>21INH132840000650839</t>
  </si>
  <si>
    <t>21INH132860000650857</t>
  </si>
  <si>
    <t>26INM132860000650868</t>
  </si>
  <si>
    <t>11INM132880000650895</t>
  </si>
  <si>
    <t>28INH132880000650907</t>
  </si>
  <si>
    <t>20INM132900000650928</t>
  </si>
  <si>
    <t>17INM132900000650936</t>
  </si>
  <si>
    <t>17INM132900000650941</t>
  </si>
  <si>
    <t>30INM132910000650955</t>
  </si>
  <si>
    <t>09INM132910000650961</t>
  </si>
  <si>
    <t>29INH132910000650962</t>
  </si>
  <si>
    <t>04INH132910000650964</t>
  </si>
  <si>
    <t>26INM132950000651033</t>
  </si>
  <si>
    <t>27INH132860000651084</t>
  </si>
  <si>
    <t>02INH132880000651092</t>
  </si>
  <si>
    <t>15INM132890000651096</t>
  </si>
  <si>
    <t>09INH132930000651109</t>
  </si>
  <si>
    <t>18INM132780000651163</t>
  </si>
  <si>
    <t>29INH132840000651197</t>
  </si>
  <si>
    <t>30INM132880000651225</t>
  </si>
  <si>
    <t>17INH132880000651229</t>
  </si>
  <si>
    <t>27INH132880000651235</t>
  </si>
  <si>
    <t>29INM132890000651238</t>
  </si>
  <si>
    <t>21INH132890000651243</t>
  </si>
  <si>
    <t>03INM132890000651245</t>
  </si>
  <si>
    <t>32INM132910000651259</t>
  </si>
  <si>
    <t>17INM132910000651262</t>
  </si>
  <si>
    <t>24INM132810000651314</t>
  </si>
  <si>
    <t>15INM132860000651336</t>
  </si>
  <si>
    <t>02INH132880000651344</t>
  </si>
  <si>
    <t>18INM132890000651349</t>
  </si>
  <si>
    <t>15INM132910000651369</t>
  </si>
  <si>
    <t>29INM132680000651432</t>
  </si>
  <si>
    <t>09INM132730000651451</t>
  </si>
  <si>
    <t>09INH132740000651458</t>
  </si>
  <si>
    <t>21INM132800000651489</t>
  </si>
  <si>
    <t>05INH132820000651502</t>
  </si>
  <si>
    <t>27INH132850000651526</t>
  </si>
  <si>
    <t>20INM132870000651539</t>
  </si>
  <si>
    <t>09INM132910000651569</t>
  </si>
  <si>
    <t>09INM132920000651577</t>
  </si>
  <si>
    <t>14INH132920000651580</t>
  </si>
  <si>
    <t>30INM132840000651631</t>
  </si>
  <si>
    <t>13INH132870000651638</t>
  </si>
  <si>
    <t>27INM132870000651642</t>
  </si>
  <si>
    <t>09INM132800000651718</t>
  </si>
  <si>
    <t>03INM132840000651740</t>
  </si>
  <si>
    <t>18INM132900000651845</t>
  </si>
  <si>
    <t>03INM132930000651849</t>
  </si>
  <si>
    <t>21INH132820000651887</t>
  </si>
  <si>
    <t>29INH132830000651888</t>
  </si>
  <si>
    <t>02INM132910000651916</t>
  </si>
  <si>
    <t>30INM132940000651926</t>
  </si>
  <si>
    <t>30INM132720000651980</t>
  </si>
  <si>
    <t>09INH132760000652001</t>
  </si>
  <si>
    <t>21INH132790000652017</t>
  </si>
  <si>
    <t>29E109719025</t>
  </si>
  <si>
    <t>29INH132800000652030</t>
  </si>
  <si>
    <t>11INH132810000652034</t>
  </si>
  <si>
    <t>27INH132820000652046</t>
  </si>
  <si>
    <t>10INH132840000652052</t>
  </si>
  <si>
    <t>08INH132850000652055</t>
  </si>
  <si>
    <t>30INH132850000652056</t>
  </si>
  <si>
    <t>27INH132850000652058</t>
  </si>
  <si>
    <t>25INH132850000652059</t>
  </si>
  <si>
    <t>15INH132860000652072</t>
  </si>
  <si>
    <t>27INM132870000652084</t>
  </si>
  <si>
    <t>11INH132890000652104</t>
  </si>
  <si>
    <t>25INH132930000652167</t>
  </si>
  <si>
    <t>01INM132920000652231</t>
  </si>
  <si>
    <t>22INM132730000652274</t>
  </si>
  <si>
    <t>09INM132800000652312</t>
  </si>
  <si>
    <t>30INM132820000652335</t>
  </si>
  <si>
    <t>27INH132920000652417</t>
  </si>
  <si>
    <t>08INM132930000652427</t>
  </si>
  <si>
    <t>30INM132850000652574</t>
  </si>
  <si>
    <t>21INH132860000652588</t>
  </si>
  <si>
    <t>09INM132860000652594</t>
  </si>
  <si>
    <t>07INM132890000652626</t>
  </si>
  <si>
    <t>29INM132890000652629</t>
  </si>
  <si>
    <t>23INM132910000652643</t>
  </si>
  <si>
    <t>22INM132940000652678</t>
  </si>
  <si>
    <t>28INM132830000652738</t>
  </si>
  <si>
    <t>30F06111900330DCT0435N</t>
  </si>
  <si>
    <t>27INM132850000652744</t>
  </si>
  <si>
    <t>01INM132890000652761</t>
  </si>
  <si>
    <t>01INM132900000652767</t>
  </si>
  <si>
    <t>30INM132920000652776</t>
  </si>
  <si>
    <t>25INH132780000652798</t>
  </si>
  <si>
    <t>27INH132920000652826</t>
  </si>
  <si>
    <t>21INM132880000652864</t>
  </si>
  <si>
    <t>15INH132820000652967</t>
  </si>
  <si>
    <t>31INH132890000653004</t>
  </si>
  <si>
    <t>25INM132690000653058</t>
  </si>
  <si>
    <t>21INM132800000653090</t>
  </si>
  <si>
    <t>24INH132870000653123</t>
  </si>
  <si>
    <t>30INM132690000653312</t>
  </si>
  <si>
    <t>09INM132810000653325</t>
  </si>
  <si>
    <t>31INM132830000653394</t>
  </si>
  <si>
    <t>08INH132900000653404</t>
  </si>
  <si>
    <t>16INH132800000653458</t>
  </si>
  <si>
    <t>28INH132860000653479</t>
  </si>
  <si>
    <t>28F06111600028DCT0443H</t>
  </si>
  <si>
    <t>27INM132830000653503</t>
  </si>
  <si>
    <t>29INM132860000653507</t>
  </si>
  <si>
    <t>27INM132830000653594</t>
  </si>
  <si>
    <t>15INM132880000653598</t>
  </si>
  <si>
    <t>10INM132700000653640</t>
  </si>
  <si>
    <t>27INM132900000653648</t>
  </si>
  <si>
    <t>29INM132930000653660</t>
  </si>
  <si>
    <t>27INM132760000653694</t>
  </si>
  <si>
    <t>14INM132810000653708</t>
  </si>
  <si>
    <t>21INH132880000653723</t>
  </si>
  <si>
    <t>09INH132930000653746</t>
  </si>
  <si>
    <t>20INM132920000653762</t>
  </si>
  <si>
    <t>26INH132770000653776</t>
  </si>
  <si>
    <t>31INH132800000653780</t>
  </si>
  <si>
    <t>13INM132820000653781</t>
  </si>
  <si>
    <t>27INH132860000653812</t>
  </si>
  <si>
    <t>27E101605000</t>
  </si>
  <si>
    <t>09INH132790000653854</t>
  </si>
  <si>
    <t>27INH132890000653871</t>
  </si>
  <si>
    <t>15INM132920000653878</t>
  </si>
  <si>
    <t>25INM132920000653880</t>
  </si>
  <si>
    <t>13INH132760000653892</t>
  </si>
  <si>
    <t>20INM132790000653956</t>
  </si>
  <si>
    <t>18INM132910000654017</t>
  </si>
  <si>
    <t>13INM132930000654034</t>
  </si>
  <si>
    <t>09INM132670000654045</t>
  </si>
  <si>
    <t>14INM132910000654082</t>
  </si>
  <si>
    <t>27INH132930000654087</t>
  </si>
  <si>
    <t>01INH132880000654127</t>
  </si>
  <si>
    <t>01F06111907301DCT0004C</t>
  </si>
  <si>
    <t>15INM132880000654166</t>
  </si>
  <si>
    <t>32INM132820000654218</t>
  </si>
  <si>
    <t>18INM132860000654225</t>
  </si>
  <si>
    <t>12INH132880000654231</t>
  </si>
  <si>
    <t>20INH132910000654233</t>
  </si>
  <si>
    <t>20F06101200020DTA0003U</t>
  </si>
  <si>
    <t>27INH132770000654247</t>
  </si>
  <si>
    <t>15INH132870000654257</t>
  </si>
  <si>
    <t>03INH132890000654292</t>
  </si>
  <si>
    <t>02INM132950000654317</t>
  </si>
  <si>
    <t>22INH132750000654377</t>
  </si>
  <si>
    <t>09INM132830000654422</t>
  </si>
  <si>
    <t>31INM132840000654430</t>
  </si>
  <si>
    <t>16INH132880000654470</t>
  </si>
  <si>
    <t>32INM132890000654474</t>
  </si>
  <si>
    <t>29INM132890000654477</t>
  </si>
  <si>
    <t>23INM132900000654484</t>
  </si>
  <si>
    <t>31E111519043</t>
  </si>
  <si>
    <t>15INM132900000654486</t>
  </si>
  <si>
    <t>31INH132900000654490</t>
  </si>
  <si>
    <t>27INM132920000654502</t>
  </si>
  <si>
    <t>21INM132920000654510</t>
  </si>
  <si>
    <t>29INM132920000654512</t>
  </si>
  <si>
    <t>27INH132930000654521</t>
  </si>
  <si>
    <t>30INH132910000654567</t>
  </si>
  <si>
    <t>14INM132880000654710</t>
  </si>
  <si>
    <t>31INH132860000654793</t>
  </si>
  <si>
    <t>20INH132910000654831</t>
  </si>
  <si>
    <t>17INM132920000654845</t>
  </si>
  <si>
    <t>17F06111200017DCT0001G</t>
  </si>
  <si>
    <t>01INM132940000654855</t>
  </si>
  <si>
    <t>01F06161700001DBH0004I</t>
  </si>
  <si>
    <t>13INH132950000654859</t>
  </si>
  <si>
    <t>27INH132820000654892</t>
  </si>
  <si>
    <t>27F06111500027DCT0003L</t>
  </si>
  <si>
    <t>02INH132840000654901</t>
  </si>
  <si>
    <t>29INH132890000654908</t>
  </si>
  <si>
    <t>15INM132880000654976</t>
  </si>
  <si>
    <t>11INM132920000654990</t>
  </si>
  <si>
    <t>27INM132920000654991</t>
  </si>
  <si>
    <t>29INM132930000654996</t>
  </si>
  <si>
    <t>29INH132930000654998</t>
  </si>
  <si>
    <t>09INH132840000655059</t>
  </si>
  <si>
    <t>26INH132840000655144</t>
  </si>
  <si>
    <t>30INH132860000655147</t>
  </si>
  <si>
    <t>20INH132880000655156</t>
  </si>
  <si>
    <t>20F06111300020DCT0240U</t>
  </si>
  <si>
    <t>24INH132880000655157</t>
  </si>
  <si>
    <t>30INM132880000655159</t>
  </si>
  <si>
    <t>09INM132930000655190</t>
  </si>
  <si>
    <t>12INM132800000655287</t>
  </si>
  <si>
    <t>29INM132800000655288</t>
  </si>
  <si>
    <t>25INM132810000655291</t>
  </si>
  <si>
    <t>08INH132890000655324</t>
  </si>
  <si>
    <t>13INM132900000655332</t>
  </si>
  <si>
    <t>28INM132940000655347</t>
  </si>
  <si>
    <t>30INH132760000655403</t>
  </si>
  <si>
    <t>21INH132890000655457</t>
  </si>
  <si>
    <t>27INM132900000655470</t>
  </si>
  <si>
    <t>30INH132910000655481</t>
  </si>
  <si>
    <t>29INM132810000655530</t>
  </si>
  <si>
    <t>11INH132850000655538</t>
  </si>
  <si>
    <t>16INH132870000655543</t>
  </si>
  <si>
    <t>25INM132930000655614</t>
  </si>
  <si>
    <t>11INH132740000655656</t>
  </si>
  <si>
    <t>25INM132900000655690</t>
  </si>
  <si>
    <t>31INM132750000655730</t>
  </si>
  <si>
    <t>16INH132870000655756</t>
  </si>
  <si>
    <t>03INM132870000655757</t>
  </si>
  <si>
    <t>27INH132870000655759</t>
  </si>
  <si>
    <t>32INM132910000655768</t>
  </si>
  <si>
    <t>11INM132800000655783</t>
  </si>
  <si>
    <t>30INH132890000655826</t>
  </si>
  <si>
    <t>21INM132910000655828</t>
  </si>
  <si>
    <t>29INM132910000655833</t>
  </si>
  <si>
    <t>27INH132780000655845</t>
  </si>
  <si>
    <t>14INM132880000655881</t>
  </si>
  <si>
    <t>01INM132800000655923</t>
  </si>
  <si>
    <t>01F06111902701DCT0199F</t>
  </si>
  <si>
    <t>20INH132890000655938</t>
  </si>
  <si>
    <t>21INH132940000655948</t>
  </si>
  <si>
    <t>10INM132840000655951</t>
  </si>
  <si>
    <t>01INH132790000655963</t>
  </si>
  <si>
    <t>01F06111500001DCT0199F</t>
  </si>
  <si>
    <t>17INH132910000655971</t>
  </si>
  <si>
    <t>04INM132850000655984</t>
  </si>
  <si>
    <t>27INH132640000656040</t>
  </si>
  <si>
    <t>17INM132680000656056</t>
  </si>
  <si>
    <t>24INH132740000656081</t>
  </si>
  <si>
    <t>30INM132750000656090</t>
  </si>
  <si>
    <t>27INH132760000656102</t>
  </si>
  <si>
    <t>28INH132770000656105</t>
  </si>
  <si>
    <t>28F06111400028DCT0246G</t>
  </si>
  <si>
    <t>30INM132820000656159</t>
  </si>
  <si>
    <t>09INM132830000656172</t>
  </si>
  <si>
    <t>15INM132830000656177</t>
  </si>
  <si>
    <t>21INM132840000656183</t>
  </si>
  <si>
    <t>28INM132880000656232</t>
  </si>
  <si>
    <t>22INM132900000656259</t>
  </si>
  <si>
    <t>21INM132900000656261</t>
  </si>
  <si>
    <t>15INM132920000656284</t>
  </si>
  <si>
    <t>28INH132790000656350</t>
  </si>
  <si>
    <t>02INM132860000656365</t>
  </si>
  <si>
    <t>15INM132870000656367</t>
  </si>
  <si>
    <t>20F06102321920DTA0016Y</t>
  </si>
  <si>
    <t>09INM132880000656369</t>
  </si>
  <si>
    <t>15INH132810000656437</t>
  </si>
  <si>
    <t>13INM132870000656481</t>
  </si>
  <si>
    <t>15INH132900000656496</t>
  </si>
  <si>
    <t>09INH132900000656497</t>
  </si>
  <si>
    <t>09INM132910000656511</t>
  </si>
  <si>
    <t>10INH132910000656513</t>
  </si>
  <si>
    <t>08INH132810000656565</t>
  </si>
  <si>
    <t>09INH132890000656601</t>
  </si>
  <si>
    <t>20INM132890000656605</t>
  </si>
  <si>
    <t>29INH132900000656607</t>
  </si>
  <si>
    <t>15INM132590000656644</t>
  </si>
  <si>
    <t>15INH132690000656660</t>
  </si>
  <si>
    <t>24INM132730000656673</t>
  </si>
  <si>
    <t>21INH132760000656683</t>
  </si>
  <si>
    <t>23INH132770000656684</t>
  </si>
  <si>
    <t>14INH132780000656695</t>
  </si>
  <si>
    <t>28F06111904628DCT0104I</t>
  </si>
  <si>
    <t>16INM132830000656729</t>
  </si>
  <si>
    <t>10INM132910000656786</t>
  </si>
  <si>
    <t>12INM132860000656876</t>
  </si>
  <si>
    <t>21INM132890000656883</t>
  </si>
  <si>
    <t>03INM132780000656945</t>
  </si>
  <si>
    <t>12INM132940000657016</t>
  </si>
  <si>
    <t>15INH132800000657039</t>
  </si>
  <si>
    <t>05INM132820000657040</t>
  </si>
  <si>
    <t>27INH132830000657043</t>
  </si>
  <si>
    <t>14INH132800000657082</t>
  </si>
  <si>
    <t>23INM132800000657083</t>
  </si>
  <si>
    <t>08INH132850000657100</t>
  </si>
  <si>
    <t>09INH132660000657147</t>
  </si>
  <si>
    <t>09INH132710000657162</t>
  </si>
  <si>
    <t>05INH132770000657183</t>
  </si>
  <si>
    <t>16INM132810000657201</t>
  </si>
  <si>
    <t>11INH132850000657230</t>
  </si>
  <si>
    <t>12INM132860000657240</t>
  </si>
  <si>
    <t>09INH132890000657260</t>
  </si>
  <si>
    <t>08INH132910000657280</t>
  </si>
  <si>
    <t>24INM132800000657322</t>
  </si>
  <si>
    <t>21INM132790000657442</t>
  </si>
  <si>
    <t>09INH132590000657537</t>
  </si>
  <si>
    <t>09INM132750000657601</t>
  </si>
  <si>
    <t>21INM132830000657658</t>
  </si>
  <si>
    <t>09INM132890000657716</t>
  </si>
  <si>
    <t>22INM132910000657739</t>
  </si>
  <si>
    <t>15INH132920000657741</t>
  </si>
  <si>
    <t>09INM132930000657755</t>
  </si>
  <si>
    <t>09INM132870000657805</t>
  </si>
  <si>
    <t>30INM132900000657822</t>
  </si>
  <si>
    <t>15INM132900000657823</t>
  </si>
  <si>
    <t>17INM132780000657854</t>
  </si>
  <si>
    <t>17F06100100017DTA0071D</t>
  </si>
  <si>
    <t>17INH132870000657874</t>
  </si>
  <si>
    <t>09F06111200009DCT0043X</t>
  </si>
  <si>
    <t>05INH132920000657884</t>
  </si>
  <si>
    <t>27INM132790000657898</t>
  </si>
  <si>
    <t>26INM132800000657992</t>
  </si>
  <si>
    <t>09INM132850000658011</t>
  </si>
  <si>
    <t>27INM132880000658020</t>
  </si>
  <si>
    <t>31INM132880000658022</t>
  </si>
  <si>
    <t>31F06101500031DTA0014F</t>
  </si>
  <si>
    <t>18INM132890000658029</t>
  </si>
  <si>
    <t>08INM132900000658032</t>
  </si>
  <si>
    <t>28INH132910000658045</t>
  </si>
  <si>
    <t>10INH132920000658051</t>
  </si>
  <si>
    <t>18INM132790000658103</t>
  </si>
  <si>
    <t>23INH132800000658108</t>
  </si>
  <si>
    <t>23F06110200023DCT0001R</t>
  </si>
  <si>
    <t>09INH132830000658117</t>
  </si>
  <si>
    <t>09INM132850000658170</t>
  </si>
  <si>
    <t>11INH132900000658190</t>
  </si>
  <si>
    <t>11E100119082</t>
  </si>
  <si>
    <t>30INH132780000658219</t>
  </si>
  <si>
    <t>15INH132860000658238</t>
  </si>
  <si>
    <t>21INH132920000658251</t>
  </si>
  <si>
    <t>08INM132740000658272</t>
  </si>
  <si>
    <t>04INM132830000658290</t>
  </si>
  <si>
    <t>30INM132890000658300</t>
  </si>
  <si>
    <t>27INH132690000658349</t>
  </si>
  <si>
    <t>12INM132880000658458</t>
  </si>
  <si>
    <t>21INM132890000658473</t>
  </si>
  <si>
    <t>15INM132820000658624</t>
  </si>
  <si>
    <t>24INH132860000658645</t>
  </si>
  <si>
    <t>09INH132900000658661</t>
  </si>
  <si>
    <t>20INM132910000658666</t>
  </si>
  <si>
    <t>15INM132920000658674</t>
  </si>
  <si>
    <t>24INM132850000658719</t>
  </si>
  <si>
    <t>15INM132880000658730</t>
  </si>
  <si>
    <t>13INH132880000658732</t>
  </si>
  <si>
    <t>30INM132910000658736</t>
  </si>
  <si>
    <t>02INM132930000658744</t>
  </si>
  <si>
    <t>11INM132690000658769</t>
  </si>
  <si>
    <t>27INM132720000658773</t>
  </si>
  <si>
    <t>09INH132800000658807</t>
  </si>
  <si>
    <t>09INH132690000658878</t>
  </si>
  <si>
    <t>17INM132700000658929</t>
  </si>
  <si>
    <t>15INM132780000658945</t>
  </si>
  <si>
    <t>21INM132760000659038</t>
  </si>
  <si>
    <t>20INH132870000659062</t>
  </si>
  <si>
    <t>16INH132890000659068</t>
  </si>
  <si>
    <t>29INM132920000659075</t>
  </si>
  <si>
    <t>14INH132900000659176</t>
  </si>
  <si>
    <t>21INH132900000659180</t>
  </si>
  <si>
    <t>04INH132920000659186</t>
  </si>
  <si>
    <t>31INM132930000659236</t>
  </si>
  <si>
    <t>27INH132850000659320</t>
  </si>
  <si>
    <t>11INM132880000659338</t>
  </si>
  <si>
    <t>15INM132910000659354</t>
  </si>
  <si>
    <t>24INH132930000659365</t>
  </si>
  <si>
    <t>29INH132610000659384</t>
  </si>
  <si>
    <t>26INM132750000659430</t>
  </si>
  <si>
    <t>30INM132850000659487</t>
  </si>
  <si>
    <t>30INM132890000659510</t>
  </si>
  <si>
    <t>29INH132920000659525</t>
  </si>
  <si>
    <t>30INH132810000659574</t>
  </si>
  <si>
    <t>23INM132910000659671</t>
  </si>
  <si>
    <t>26INH132740000659706</t>
  </si>
  <si>
    <t>12INH132870000659749</t>
  </si>
  <si>
    <t>09INM132700000659784</t>
  </si>
  <si>
    <t>27INM132910000659834</t>
  </si>
  <si>
    <t>16INM132920000659836</t>
  </si>
  <si>
    <t>09INM132880000659846</t>
  </si>
  <si>
    <t>08INM132890000659848</t>
  </si>
  <si>
    <t>23INM132860000659901</t>
  </si>
  <si>
    <t>23E106514000</t>
  </si>
  <si>
    <t>99INM132780000659916</t>
  </si>
  <si>
    <t>27INM132910000659952</t>
  </si>
  <si>
    <t>18INM132750000659981</t>
  </si>
  <si>
    <t>29INM132800000659992</t>
  </si>
  <si>
    <t>30INM132820000659996</t>
  </si>
  <si>
    <t>21INM132880000660020</t>
  </si>
  <si>
    <t>30INM132920000660039</t>
  </si>
  <si>
    <t>27INH132810000660090</t>
  </si>
  <si>
    <t>27INH132840000660092</t>
  </si>
  <si>
    <t>26INM132850000660094</t>
  </si>
  <si>
    <t>22INM132850000660124</t>
  </si>
  <si>
    <t>28F06102600028DTA0056R</t>
  </si>
  <si>
    <t>19INH132910000660183</t>
  </si>
  <si>
    <t>08INM132870000660195</t>
  </si>
  <si>
    <t>16INM132920000660199</t>
  </si>
  <si>
    <t>24INH132670000660205</t>
  </si>
  <si>
    <t>30INM132710000660209</t>
  </si>
  <si>
    <t>16INM132760000660218</t>
  </si>
  <si>
    <t>27INM132890000660233</t>
  </si>
  <si>
    <t>23E114215000</t>
  </si>
  <si>
    <t>31INM132840000660260</t>
  </si>
  <si>
    <t>14INH132870000660299</t>
  </si>
  <si>
    <t>21INH132910000660305</t>
  </si>
  <si>
    <t>28INH132680000660333</t>
  </si>
  <si>
    <t>28INM132930000660370</t>
  </si>
  <si>
    <t>30INH132760000660397</t>
  </si>
  <si>
    <t>15INH132860000660420</t>
  </si>
  <si>
    <t>08INM132850000660475</t>
  </si>
  <si>
    <t>30INM132860000660555</t>
  </si>
  <si>
    <t>21INM132880000660556</t>
  </si>
  <si>
    <t>04INM132800000660609</t>
  </si>
  <si>
    <t>09INH132860000660612</t>
  </si>
  <si>
    <t>31INM132840000660662</t>
  </si>
  <si>
    <t>30INH132920000660663</t>
  </si>
  <si>
    <t>22INM132780000660669</t>
  </si>
  <si>
    <t>02INM132710000660721</t>
  </si>
  <si>
    <t>16INH132770000660735</t>
  </si>
  <si>
    <t>29INH132810000660753</t>
  </si>
  <si>
    <t>29INM132810000660754</t>
  </si>
  <si>
    <t>16INH132890000660800</t>
  </si>
  <si>
    <t>08INM132890000660805</t>
  </si>
  <si>
    <t>28INM132920000660828</t>
  </si>
  <si>
    <t>28F06111100028DCT0433A</t>
  </si>
  <si>
    <t>15INM132940000660842</t>
  </si>
  <si>
    <t>09INM132780000660858</t>
  </si>
  <si>
    <t>22F06111200022DCT0105N</t>
  </si>
  <si>
    <t>30INM132910000660950</t>
  </si>
  <si>
    <t>28INM132870000661002</t>
  </si>
  <si>
    <t>31INM132770000661047</t>
  </si>
  <si>
    <t>08INH132790000661052</t>
  </si>
  <si>
    <t>17INH132810000661060</t>
  </si>
  <si>
    <t>15INH132860000661075</t>
  </si>
  <si>
    <t>11INM132910000661090</t>
  </si>
  <si>
    <t>12INH132890000661135</t>
  </si>
  <si>
    <t>02INM132700000661155</t>
  </si>
  <si>
    <t>28INM132890000661189</t>
  </si>
  <si>
    <t>15INM132900000661192</t>
  </si>
  <si>
    <t>07INM132900000661195</t>
  </si>
  <si>
    <t>27INH132910000661197</t>
  </si>
  <si>
    <t>25INM132830000661242</t>
  </si>
  <si>
    <t>27INH132760000661293</t>
  </si>
  <si>
    <t>27INH132850000661320</t>
  </si>
  <si>
    <t>30INH132860000661326</t>
  </si>
  <si>
    <t>09INH132880000661336</t>
  </si>
  <si>
    <t>24INM132890000661344</t>
  </si>
  <si>
    <t>30INM132920000661356</t>
  </si>
  <si>
    <t>02INH132890000661387</t>
  </si>
  <si>
    <t>09INH132830000661552</t>
  </si>
  <si>
    <t>15INH132880000661587</t>
  </si>
  <si>
    <t>11INM132890000661590</t>
  </si>
  <si>
    <t>06INM132930000661607</t>
  </si>
  <si>
    <t>21INM132880000661653</t>
  </si>
  <si>
    <t>14INM132890000661657</t>
  </si>
  <si>
    <t>21INM132940000661666</t>
  </si>
  <si>
    <t>14INH132760000661670</t>
  </si>
  <si>
    <t>11INM132770000661671</t>
  </si>
  <si>
    <t>21INH132920000661684</t>
  </si>
  <si>
    <t>21INM132850000661702</t>
  </si>
  <si>
    <t>01INH132910000661717</t>
  </si>
  <si>
    <t>29INH132840000661774</t>
  </si>
  <si>
    <t>09INH132860000661785</t>
  </si>
  <si>
    <t>09F06111904909DCT0046U</t>
  </si>
  <si>
    <t>27INM132880000661896</t>
  </si>
  <si>
    <t>27F06102319027DTA0054U</t>
  </si>
  <si>
    <t>15INM132910000661899</t>
  </si>
  <si>
    <t>09INM132930000661901</t>
  </si>
  <si>
    <t>30INM132880000661903</t>
  </si>
  <si>
    <t>11INH132830000662012</t>
  </si>
  <si>
    <t>17INM132660000662038</t>
  </si>
  <si>
    <t>19INM132930000662082</t>
  </si>
  <si>
    <t>06INM132950000662084</t>
  </si>
  <si>
    <t>03INM132800000662089</t>
  </si>
  <si>
    <t>25INH132910000662175</t>
  </si>
  <si>
    <t>29INH132730000662187</t>
  </si>
  <si>
    <t>27INH132830000662196</t>
  </si>
  <si>
    <t>18INH132830000662225</t>
  </si>
  <si>
    <t>29INH132740000662319</t>
  </si>
  <si>
    <t>24INH132880000662326</t>
  </si>
  <si>
    <t>29INM132920000662345</t>
  </si>
  <si>
    <t>31INH132760000662361</t>
  </si>
  <si>
    <t>11INM132900000662393</t>
  </si>
  <si>
    <t>05INH132790000662401</t>
  </si>
  <si>
    <t>05F06111200005DCT0050K</t>
  </si>
  <si>
    <t>07INH132860000662425</t>
  </si>
  <si>
    <t>09INH132830000662460</t>
  </si>
  <si>
    <t>17INM132930000662488</t>
  </si>
  <si>
    <t>30INM132870000662497</t>
  </si>
  <si>
    <t>17INM132840000662587</t>
  </si>
  <si>
    <t>12INH132950000662607</t>
  </si>
  <si>
    <t>12INM132880000662617</t>
  </si>
  <si>
    <t>20INH132820000662623</t>
  </si>
  <si>
    <t>23E123015000</t>
  </si>
  <si>
    <t>09INH132870000662625</t>
  </si>
  <si>
    <t>14INM132840000662644</t>
  </si>
  <si>
    <t>13INM132750000662693</t>
  </si>
  <si>
    <t>09INM132860000662726</t>
  </si>
  <si>
    <t>28INM132940000662731</t>
  </si>
  <si>
    <t>20INH132770000662786</t>
  </si>
  <si>
    <t>12INM132930000662796</t>
  </si>
  <si>
    <t>21INH132860000662822</t>
  </si>
  <si>
    <t>17INH132920000662845</t>
  </si>
  <si>
    <t>29INH132950000662849</t>
  </si>
  <si>
    <t>27INH132880000662909</t>
  </si>
  <si>
    <t>27INH132880000662911</t>
  </si>
  <si>
    <t>13INM132890000662915</t>
  </si>
  <si>
    <t>16INM132900000662918</t>
  </si>
  <si>
    <t>08INM132870000662958</t>
  </si>
  <si>
    <t>09INM132920000662967</t>
  </si>
  <si>
    <t>32INM132890000662978</t>
  </si>
  <si>
    <t>20INM132790000663026</t>
  </si>
  <si>
    <t>05INM132880000663050</t>
  </si>
  <si>
    <t>09INH132940000663065</t>
  </si>
  <si>
    <t>27INM132830000663119</t>
  </si>
  <si>
    <t>18INH132810000663143</t>
  </si>
  <si>
    <t>09INH132780000663252</t>
  </si>
  <si>
    <t>06E112507000</t>
  </si>
  <si>
    <t>27INH132930000663262</t>
  </si>
  <si>
    <t>09INM132830000663270</t>
  </si>
  <si>
    <t>09INH132900000663327</t>
  </si>
  <si>
    <t>21INM132790000663329</t>
  </si>
  <si>
    <t>17INM132810000663330</t>
  </si>
  <si>
    <t>17F06110200017DCT0011N</t>
  </si>
  <si>
    <t>30INM132760000663361</t>
  </si>
  <si>
    <t>17INM132920000663385</t>
  </si>
  <si>
    <t>21INM132910000663408</t>
  </si>
  <si>
    <t>15INM132840000663499</t>
  </si>
  <si>
    <t>09INM132680000663513</t>
  </si>
  <si>
    <t>31INM132780000663556</t>
  </si>
  <si>
    <t>20INH132820000663576</t>
  </si>
  <si>
    <t>07INH132910000663679</t>
  </si>
  <si>
    <t>08INM132930000663684</t>
  </si>
  <si>
    <t>07INM132890000663719</t>
  </si>
  <si>
    <t>20INM132790000663731</t>
  </si>
  <si>
    <t>15INH132780000663797</t>
  </si>
  <si>
    <t>19INH132860000663821</t>
  </si>
  <si>
    <t>29INH132940000663864</t>
  </si>
  <si>
    <t>11INH132620000663873</t>
  </si>
  <si>
    <t>27INM132760000663924</t>
  </si>
  <si>
    <t>20INM132780000663927</t>
  </si>
  <si>
    <t>13INM132870000663943</t>
  </si>
  <si>
    <t>10INH132880000663946</t>
  </si>
  <si>
    <t>11INM132920000663955</t>
  </si>
  <si>
    <t>11E100119104</t>
  </si>
  <si>
    <t>21INM132860000664008</t>
  </si>
  <si>
    <t>09INM132780000664025</t>
  </si>
  <si>
    <t>15F06101100015DTA0035A</t>
  </si>
  <si>
    <t>30INM132840000664026</t>
  </si>
  <si>
    <t>31INH132640000664111</t>
  </si>
  <si>
    <t>20INM132840000664136</t>
  </si>
  <si>
    <t>21INH132870000664137</t>
  </si>
  <si>
    <t>03INM132860000664172</t>
  </si>
  <si>
    <t>30INM132910000664175</t>
  </si>
  <si>
    <t>22INM132900000664193</t>
  </si>
  <si>
    <t>22F06111400022DCT0142R</t>
  </si>
  <si>
    <t>15INH132900000664194</t>
  </si>
  <si>
    <t>29INH132810000664210</t>
  </si>
  <si>
    <t>28INH132930000664214</t>
  </si>
  <si>
    <t>15INM132860000664233</t>
  </si>
  <si>
    <t>15INM132900000664234</t>
  </si>
  <si>
    <t>27INM132820000664258</t>
  </si>
  <si>
    <t>30INM132860000664275</t>
  </si>
  <si>
    <t>12INM132940000664298</t>
  </si>
  <si>
    <t>20INM132880000664329</t>
  </si>
  <si>
    <t>01INH132790000664347</t>
  </si>
  <si>
    <t>15INH132930000664352</t>
  </si>
  <si>
    <t>20INM132910000664357</t>
  </si>
  <si>
    <t>16INM132890000664375</t>
  </si>
  <si>
    <t>16F06111906516DCT0277V</t>
  </si>
  <si>
    <t>15INH132770000664425</t>
  </si>
  <si>
    <t>15INH132850000664439</t>
  </si>
  <si>
    <t>09INH132770000664477</t>
  </si>
  <si>
    <t>28INH132870000664482</t>
  </si>
  <si>
    <t>15INH132890000664483</t>
  </si>
  <si>
    <t>29INM132670000664574</t>
  </si>
  <si>
    <t>08INH132850000664599</t>
  </si>
  <si>
    <t>16INM132910000664617</t>
  </si>
  <si>
    <t>15INM132920000664621</t>
  </si>
  <si>
    <t>31INM132820000664660</t>
  </si>
  <si>
    <t>12INM132940000664702</t>
  </si>
  <si>
    <t>30INM132890000664729</t>
  </si>
  <si>
    <t>16INM132940000664836</t>
  </si>
  <si>
    <t>20INM132860000664842</t>
  </si>
  <si>
    <t>04INH132830000664891</t>
  </si>
  <si>
    <t>27INH132670000664962</t>
  </si>
  <si>
    <t>16INM132910000664975</t>
  </si>
  <si>
    <t>30INH132920000664976</t>
  </si>
  <si>
    <t>30INH132880000665039</t>
  </si>
  <si>
    <t>16INH132890000665049</t>
  </si>
  <si>
    <t>32INH132720000665071</t>
  </si>
  <si>
    <t>30INM132750000665100</t>
  </si>
  <si>
    <t>27E101822166</t>
  </si>
  <si>
    <t>28INH132920000665156</t>
  </si>
  <si>
    <t>09INM132870000665219</t>
  </si>
  <si>
    <t>30F06151300030DCM0005N</t>
  </si>
  <si>
    <t>17INM132830000665259</t>
  </si>
  <si>
    <t>30INH132800000665316</t>
  </si>
  <si>
    <t>15INM132900000665324</t>
  </si>
  <si>
    <t>03INH132890000665337</t>
  </si>
  <si>
    <t>03F06151910903CDM0001U</t>
  </si>
  <si>
    <t>17INM132830000665396</t>
  </si>
  <si>
    <t>17F06100200017DTA0003G</t>
  </si>
  <si>
    <t>21INM132830000665397</t>
  </si>
  <si>
    <t>27INM132910000665419</t>
  </si>
  <si>
    <t>29INM132850000665428</t>
  </si>
  <si>
    <t>04INM132800000665434</t>
  </si>
  <si>
    <t>06INH132810000665453</t>
  </si>
  <si>
    <t>27INM132870000665455</t>
  </si>
  <si>
    <t>09INH132660000665464</t>
  </si>
  <si>
    <t>21INH132810000665493</t>
  </si>
  <si>
    <t>04INH132880000665513</t>
  </si>
  <si>
    <t>12INM132750000665526</t>
  </si>
  <si>
    <t>26INM132930000665532</t>
  </si>
  <si>
    <t>26F06111400026DCT0040Q</t>
  </si>
  <si>
    <t>18INM132810000665556</t>
  </si>
  <si>
    <t>09INM132910000665575</t>
  </si>
  <si>
    <t>09F06111100009DCT0029D</t>
  </si>
  <si>
    <t>09INH132590000665590</t>
  </si>
  <si>
    <t>06INM132860000665598</t>
  </si>
  <si>
    <t>30INM132830000665639</t>
  </si>
  <si>
    <t>12INH132900000665674</t>
  </si>
  <si>
    <t>12INM132920000665677</t>
  </si>
  <si>
    <t>09INM132700000665681</t>
  </si>
  <si>
    <t>16INM132860000665722</t>
  </si>
  <si>
    <t>01INH132830000665728</t>
  </si>
  <si>
    <t>14F06111909914DCT0271C</t>
  </si>
  <si>
    <t>07INM132850000665807</t>
  </si>
  <si>
    <t>09INH132910000665891</t>
  </si>
  <si>
    <t>09INH132670000665908</t>
  </si>
  <si>
    <t>11INH132850000665921</t>
  </si>
  <si>
    <t>16INM132780000665974</t>
  </si>
  <si>
    <t>32INM132780000665988</t>
  </si>
  <si>
    <t>28INH132920000666015</t>
  </si>
  <si>
    <t>05INH132850000666042</t>
  </si>
  <si>
    <t>11INM132950000666050</t>
  </si>
  <si>
    <t>30INH132850000666057</t>
  </si>
  <si>
    <t>10INH132760000666104</t>
  </si>
  <si>
    <t>30INM132880000666153</t>
  </si>
  <si>
    <t>20INH132930000666158</t>
  </si>
  <si>
    <t>09INM132900000666192</t>
  </si>
  <si>
    <t>30INH132740000666199</t>
  </si>
  <si>
    <t>30F06111902530DCT0437L</t>
  </si>
  <si>
    <t>10INM132930000666225</t>
  </si>
  <si>
    <t>19INM132930000666226</t>
  </si>
  <si>
    <t>28F06111904428DCT0002L</t>
  </si>
  <si>
    <t>28INH132900000666250</t>
  </si>
  <si>
    <t>09INH132790000666259</t>
  </si>
  <si>
    <t>09INM132820000666277</t>
  </si>
  <si>
    <t>30INH132900000666285</t>
  </si>
  <si>
    <t>09INH132730000666307</t>
  </si>
  <si>
    <t>17INH132860000666315</t>
  </si>
  <si>
    <t>27INM132880000666361</t>
  </si>
  <si>
    <t>30INH132940000666452</t>
  </si>
  <si>
    <t>30F06111902730DCT0208S</t>
  </si>
  <si>
    <t>26INM132950000666528</t>
  </si>
  <si>
    <t>12INM132880000666553</t>
  </si>
  <si>
    <t>12INH132720000666569</t>
  </si>
  <si>
    <t>15INH132830000666610</t>
  </si>
  <si>
    <t>30INH132730000666626</t>
  </si>
  <si>
    <t>29INM132920000666661</t>
  </si>
  <si>
    <t>07INM132850000666688</t>
  </si>
  <si>
    <t>15INM132920000666717</t>
  </si>
  <si>
    <t>11INM132900000666766</t>
  </si>
  <si>
    <t>17INM132900000666785</t>
  </si>
  <si>
    <t>09INH132640000666789</t>
  </si>
  <si>
    <t>21INM132900000666804</t>
  </si>
  <si>
    <t>15INM132930000666813</t>
  </si>
  <si>
    <t>16INH132770000666835</t>
  </si>
  <si>
    <t>15INM132770000666872</t>
  </si>
  <si>
    <t>28INH132900000666942</t>
  </si>
  <si>
    <t>26INM132890000666992</t>
  </si>
  <si>
    <t>31INM132880000667025</t>
  </si>
  <si>
    <t>18INM132900000667091</t>
  </si>
  <si>
    <t>08INH132580000667095</t>
  </si>
  <si>
    <t>30INM132890000667127</t>
  </si>
  <si>
    <t>26INM132920000667152</t>
  </si>
  <si>
    <t>15INM132940000667160</t>
  </si>
  <si>
    <t>12INH132880000667166</t>
  </si>
  <si>
    <t>32F06101500032DTA0007V</t>
  </si>
  <si>
    <t>26INM132930000667170</t>
  </si>
  <si>
    <t>29INH132870000667183</t>
  </si>
  <si>
    <t>03INH132880000667224</t>
  </si>
  <si>
    <t>03E103819099</t>
  </si>
  <si>
    <t>08INM132890000667243</t>
  </si>
  <si>
    <t>30INH132920000667256</t>
  </si>
  <si>
    <t>08INM132800000667281</t>
  </si>
  <si>
    <t>04INH132920000667288</t>
  </si>
  <si>
    <t>04E103419097</t>
  </si>
  <si>
    <t>31INM132860000667299</t>
  </si>
  <si>
    <t>23INM132880000667337</t>
  </si>
  <si>
    <t>09INM132680000667361</t>
  </si>
  <si>
    <t>22INM132890000667367</t>
  </si>
  <si>
    <t>31INM132880000667408</t>
  </si>
  <si>
    <t>26INM132920000667413</t>
  </si>
  <si>
    <t>15INH132930000667415</t>
  </si>
  <si>
    <t>16F06111200016DCT0120V</t>
  </si>
  <si>
    <t>31INH132820000667443</t>
  </si>
  <si>
    <t>21INM132860000667448</t>
  </si>
  <si>
    <t>21F06101905121DTA0079I</t>
  </si>
  <si>
    <t>28INH132890000667452</t>
  </si>
  <si>
    <t>21INM132910000667454</t>
  </si>
  <si>
    <t>04INM132810000667488</t>
  </si>
  <si>
    <t>04INH132860000667491</t>
  </si>
  <si>
    <t>31INM132870000667493</t>
  </si>
  <si>
    <t>04INH132820000667525</t>
  </si>
  <si>
    <t>04INH132910000667536</t>
  </si>
  <si>
    <t>04INH132800000667564</t>
  </si>
  <si>
    <t>05INH132840000667569</t>
  </si>
  <si>
    <t>12INH132880000667575</t>
  </si>
  <si>
    <t>28INM132850000667595</t>
  </si>
  <si>
    <t>28F06111906728DCT0104I</t>
  </si>
  <si>
    <t>31INM132880000667632</t>
  </si>
  <si>
    <t>31INH132890000667634</t>
  </si>
  <si>
    <t>08INH132900000667638</t>
  </si>
  <si>
    <t>04INM132940000667644</t>
  </si>
  <si>
    <t>31F06111100031DCT0328D</t>
  </si>
  <si>
    <t>23INM132860000667686</t>
  </si>
  <si>
    <t>26INH132920000667700</t>
  </si>
  <si>
    <t>30INM132660000667706</t>
  </si>
  <si>
    <t>23INH132880000667716</t>
  </si>
  <si>
    <t>21INM132910000667726</t>
  </si>
  <si>
    <t>26INM132920000667815</t>
  </si>
  <si>
    <t>27INM132940000667862</t>
  </si>
  <si>
    <t>21INH132830000667867</t>
  </si>
  <si>
    <t>16INM132900000667939</t>
  </si>
  <si>
    <t>15INH132930000667942</t>
  </si>
  <si>
    <t>31INH132920000667984</t>
  </si>
  <si>
    <t>15INM132890000667989</t>
  </si>
  <si>
    <t>15INM132900000668013</t>
  </si>
  <si>
    <t>08INM132730000668058</t>
  </si>
  <si>
    <t>15INH132810000668069</t>
  </si>
  <si>
    <t>18INH132930000668073</t>
  </si>
  <si>
    <t>26INH132910000668084</t>
  </si>
  <si>
    <t>27INH132940000668085</t>
  </si>
  <si>
    <t>03INM132710000668105</t>
  </si>
  <si>
    <t>11INH132820000668113</t>
  </si>
  <si>
    <t>16INM132920000668166</t>
  </si>
  <si>
    <t>08INM132730000668176</t>
  </si>
  <si>
    <t>08INM132900000668203</t>
  </si>
  <si>
    <t>09INM132710000668221</t>
  </si>
  <si>
    <t>12INM132900000668286</t>
  </si>
  <si>
    <t>12INM132820000668295</t>
  </si>
  <si>
    <t>09INM132790000668306</t>
  </si>
  <si>
    <t>30INM132930000668314</t>
  </si>
  <si>
    <t>31INM132890000668386</t>
  </si>
  <si>
    <t>08INH132910000668390</t>
  </si>
  <si>
    <t>30INM132760000668404</t>
  </si>
  <si>
    <t>08INM132900000668419</t>
  </si>
  <si>
    <t>08E107021149</t>
  </si>
  <si>
    <t>13INH132860000668550</t>
  </si>
  <si>
    <t>09INM132750000668567</t>
  </si>
  <si>
    <t>20INM132850000668572</t>
  </si>
  <si>
    <t>11F06101900811DTA0035E</t>
  </si>
  <si>
    <t>04INM132860000668584</t>
  </si>
  <si>
    <t>15INM132840000668592</t>
  </si>
  <si>
    <t>30INH132920000668601</t>
  </si>
  <si>
    <t>15INM132870000668628</t>
  </si>
  <si>
    <t>31INM132870000668709</t>
  </si>
  <si>
    <t>21INH132830000668740</t>
  </si>
  <si>
    <t>31INH132910000668743</t>
  </si>
  <si>
    <t>09INM132910000668744</t>
  </si>
  <si>
    <t>15INM132840000668756</t>
  </si>
  <si>
    <t>21INH132780000668795</t>
  </si>
  <si>
    <t>20INH132880000668860</t>
  </si>
  <si>
    <t>29INH132820000668938</t>
  </si>
  <si>
    <t>30INH132840000668961</t>
  </si>
  <si>
    <t>15INM132900000669044</t>
  </si>
  <si>
    <t>08INM132930000669072</t>
  </si>
  <si>
    <t>23INH132900000669094</t>
  </si>
  <si>
    <t>04INH132880000669243</t>
  </si>
  <si>
    <t>14INM132910000669249</t>
  </si>
  <si>
    <t>24INM132890000669257</t>
  </si>
  <si>
    <t>15INH132790000669277</t>
  </si>
  <si>
    <t>17INM132840000669321</t>
  </si>
  <si>
    <t>28INM132880000669324</t>
  </si>
  <si>
    <t>28F06111600028DCT0002L</t>
  </si>
  <si>
    <t>15INM132920000669352</t>
  </si>
  <si>
    <t>12INH132570000669372</t>
  </si>
  <si>
    <t>27INH132850000669386</t>
  </si>
  <si>
    <t>12INH132890000669391</t>
  </si>
  <si>
    <t>08INM132830000669403</t>
  </si>
  <si>
    <t>09INH132760000669459</t>
  </si>
  <si>
    <t>31INH132930000669466</t>
  </si>
  <si>
    <t>21INH132910000669473</t>
  </si>
  <si>
    <t>08INM132960000669491</t>
  </si>
  <si>
    <t>09INM132850000669500</t>
  </si>
  <si>
    <t>15INM132850000669524</t>
  </si>
  <si>
    <t>20INH132900000669530</t>
  </si>
  <si>
    <t>26INH132630000669571</t>
  </si>
  <si>
    <t>26F06110700026DCT0188I</t>
  </si>
  <si>
    <t>28INH132880000669594</t>
  </si>
  <si>
    <t>28F06111904428DCT0432B</t>
  </si>
  <si>
    <t>14INH132900000669602</t>
  </si>
  <si>
    <t>09INM132740000669610</t>
  </si>
  <si>
    <t>13INM132850000669646</t>
  </si>
  <si>
    <t>20INM132890000669652</t>
  </si>
  <si>
    <t>23INH132920000669658</t>
  </si>
  <si>
    <t>04INH132800000669679</t>
  </si>
  <si>
    <t>09INM132870000669776</t>
  </si>
  <si>
    <t>31INH132810000669796</t>
  </si>
  <si>
    <t>09INM132930000669837</t>
  </si>
  <si>
    <t>09F06111100009DCT0049R</t>
  </si>
  <si>
    <t>20INM132880000669879</t>
  </si>
  <si>
    <t>20F06101600020DTA0017X</t>
  </si>
  <si>
    <t>06INM132760000669887</t>
  </si>
  <si>
    <t>21INH132820000669924</t>
  </si>
  <si>
    <t>01INM132860000669954</t>
  </si>
  <si>
    <t>30INH132830000669994</t>
  </si>
  <si>
    <t>23INH132670000670060</t>
  </si>
  <si>
    <t>11F06111600011DCT0013R</t>
  </si>
  <si>
    <t>30INH132790000670105</t>
  </si>
  <si>
    <t>19INH132620000670135</t>
  </si>
  <si>
    <t>24INH132840000670149</t>
  </si>
  <si>
    <t>17INM132860000670152</t>
  </si>
  <si>
    <t>30INM132810000670188</t>
  </si>
  <si>
    <t>15INM132960000670204</t>
  </si>
  <si>
    <t>18INH132870000670211</t>
  </si>
  <si>
    <t>18F06100200018DTA0244D</t>
  </si>
  <si>
    <t>09INM132640000670256</t>
  </si>
  <si>
    <t>10INM132820000670265</t>
  </si>
  <si>
    <t>12INM132930000670285</t>
  </si>
  <si>
    <t>24INM132890000670336</t>
  </si>
  <si>
    <t>30INM132800000670379</t>
  </si>
  <si>
    <t>08INH132850000670387</t>
  </si>
  <si>
    <t>08INM132920000670409</t>
  </si>
  <si>
    <t>02INM132850000670429</t>
  </si>
  <si>
    <t>10INM132820000670467</t>
  </si>
  <si>
    <t>28INH132880000670484</t>
  </si>
  <si>
    <t>28E114715000</t>
  </si>
  <si>
    <t>30INH132940000670541</t>
  </si>
  <si>
    <t>28INH132900000670554</t>
  </si>
  <si>
    <t>09INH132720000670586</t>
  </si>
  <si>
    <t>15INM132870000670598</t>
  </si>
  <si>
    <t>11INM132900000670599</t>
  </si>
  <si>
    <t>07INH132860000670608</t>
  </si>
  <si>
    <t>07INM132790000670620</t>
  </si>
  <si>
    <t>08INM132840000670622</t>
  </si>
  <si>
    <t>15INH132870000670633</t>
  </si>
  <si>
    <t>27INM132820000670651</t>
  </si>
  <si>
    <t>17INM132870000670683</t>
  </si>
  <si>
    <t>23INM132900000670707</t>
  </si>
  <si>
    <t>30INH132930000670741</t>
  </si>
  <si>
    <t>10INH132830000670747</t>
  </si>
  <si>
    <t>08INH132870000670748</t>
  </si>
  <si>
    <t>28INM132850000670804</t>
  </si>
  <si>
    <t>16INH132780000670855</t>
  </si>
  <si>
    <t>16E100908000</t>
  </si>
  <si>
    <t>21INH132820000670857</t>
  </si>
  <si>
    <t>16INM132800000670939</t>
  </si>
  <si>
    <t>29INM132890000670940</t>
  </si>
  <si>
    <t>29F06111100029DCT0144I</t>
  </si>
  <si>
    <t>01INH132770000670969</t>
  </si>
  <si>
    <t>17INM132920000670972</t>
  </si>
  <si>
    <t>31INH132900000670977</t>
  </si>
  <si>
    <t>09INM132690000670980</t>
  </si>
  <si>
    <t>16INM132880000671040</t>
  </si>
  <si>
    <t>23INM132950000671092</t>
  </si>
  <si>
    <t>02INM132880000671122</t>
  </si>
  <si>
    <t>30INM132730000671143</t>
  </si>
  <si>
    <t>09INH132790000671188</t>
  </si>
  <si>
    <t>23INH132860000671189</t>
  </si>
  <si>
    <t>23E106321149</t>
  </si>
  <si>
    <t>28INH132920000671192</t>
  </si>
  <si>
    <t>17INM132880000671247</t>
  </si>
  <si>
    <t>17F06111400017DCT0002F</t>
  </si>
  <si>
    <t>24INM132840000671398</t>
  </si>
  <si>
    <t>23INM132840000671399</t>
  </si>
  <si>
    <t>23F06161100023DBP0002E</t>
  </si>
  <si>
    <t>31INH132750000671415</t>
  </si>
  <si>
    <t>04INM132870000671427</t>
  </si>
  <si>
    <t>04INH132930000671447</t>
  </si>
  <si>
    <t>31F06111300031DCT0328D</t>
  </si>
  <si>
    <t>09INH132900000671493</t>
  </si>
  <si>
    <t>27INM132880000671506</t>
  </si>
  <si>
    <t>15INH132870000671511</t>
  </si>
  <si>
    <t>26INH132920000671524</t>
  </si>
  <si>
    <t>10INM132890000671565</t>
  </si>
  <si>
    <t>30INM132820000671693</t>
  </si>
  <si>
    <t>29INM132890000671695</t>
  </si>
  <si>
    <t>04INH132940000671699</t>
  </si>
  <si>
    <t>27INM132890000671721</t>
  </si>
  <si>
    <t>30INM132810000671760</t>
  </si>
  <si>
    <t>20INM132880000671769</t>
  </si>
  <si>
    <t>23INH132920000671834</t>
  </si>
  <si>
    <t>30INH132640000671849</t>
  </si>
  <si>
    <t>25INH132790000671884</t>
  </si>
  <si>
    <t>24INM132900000671978</t>
  </si>
  <si>
    <t>01INM132760000671998</t>
  </si>
  <si>
    <t>24INM132830000672002</t>
  </si>
  <si>
    <t>10INM132770000672058</t>
  </si>
  <si>
    <t>04INM132830000672065</t>
  </si>
  <si>
    <t>31INM132730000672152</t>
  </si>
  <si>
    <t>10INM132850000672176</t>
  </si>
  <si>
    <t>10F06111902710DCT0148G</t>
  </si>
  <si>
    <t>31INH132890000672210</t>
  </si>
  <si>
    <t>29INM132890000672212</t>
  </si>
  <si>
    <t>29F06111300029DCT0144I</t>
  </si>
  <si>
    <t>04INH132840000672234</t>
  </si>
  <si>
    <t>14INM132830000672279</t>
  </si>
  <si>
    <t>11INM132720000672294</t>
  </si>
  <si>
    <t>09INM132770000672300</t>
  </si>
  <si>
    <t>30INH132820000672369</t>
  </si>
  <si>
    <t>26INM132830000672378</t>
  </si>
  <si>
    <t>26E107419014</t>
  </si>
  <si>
    <t>09INH132890000672433</t>
  </si>
  <si>
    <t>32INM132800000672451</t>
  </si>
  <si>
    <t>29INM132900000672458</t>
  </si>
  <si>
    <t>30INH132840000672476</t>
  </si>
  <si>
    <t>15INH132870000672551</t>
  </si>
  <si>
    <t>10INH132900000672569</t>
  </si>
  <si>
    <t>28INH132840000672590</t>
  </si>
  <si>
    <t>15INM132910000672597</t>
  </si>
  <si>
    <t>16INM132890000672614</t>
  </si>
  <si>
    <t>03INM132880000672636</t>
  </si>
  <si>
    <t>29INM132910000672640</t>
  </si>
  <si>
    <t>08INM132820000672642</t>
  </si>
  <si>
    <t>04INM132840000672657</t>
  </si>
  <si>
    <t>10INM132810000672664</t>
  </si>
  <si>
    <t>25INM132640000672678</t>
  </si>
  <si>
    <t>19INM132930000672688</t>
  </si>
  <si>
    <t>19F06111200019DCT0101D</t>
  </si>
  <si>
    <t>31INH132850000672704</t>
  </si>
  <si>
    <t>08INM132610000672738</t>
  </si>
  <si>
    <t>06INH132940000672746</t>
  </si>
  <si>
    <t>06INM132930000672749</t>
  </si>
  <si>
    <t>31INM132890000672751</t>
  </si>
  <si>
    <t>24INM132740000672760</t>
  </si>
  <si>
    <t>10INM132840000672761</t>
  </si>
  <si>
    <t>29INM132950000672772</t>
  </si>
  <si>
    <t>30INM132770000672811</t>
  </si>
  <si>
    <t>15INM132790000672821</t>
  </si>
  <si>
    <t>27INH132850000672834</t>
  </si>
  <si>
    <t>09INM132850000672836</t>
  </si>
  <si>
    <t>31INH132900000672861</t>
  </si>
  <si>
    <t>31F06111200031DCT0273R</t>
  </si>
  <si>
    <t>11INM132940000672876</t>
  </si>
  <si>
    <t>30INH132750000672882</t>
  </si>
  <si>
    <t>30INH132870000672888</t>
  </si>
  <si>
    <t>30INM132670000672897</t>
  </si>
  <si>
    <t>09INM132720000672960</t>
  </si>
  <si>
    <t>10INM132800000672967</t>
  </si>
  <si>
    <t>14INH132850000672973</t>
  </si>
  <si>
    <t>26INM132710000672999</t>
  </si>
  <si>
    <t>30INH132930000673033</t>
  </si>
  <si>
    <t>24INM132940000673039</t>
  </si>
  <si>
    <t>09INM132670000673042</t>
  </si>
  <si>
    <t>09INH132740000673059</t>
  </si>
  <si>
    <t>10INM132820000673068</t>
  </si>
  <si>
    <t>10INH132890000673071</t>
  </si>
  <si>
    <t>09INM132760000673129</t>
  </si>
  <si>
    <t>13INH132780000673133</t>
  </si>
  <si>
    <t>09INH132790000673134</t>
  </si>
  <si>
    <t>27INH132840000673138</t>
  </si>
  <si>
    <t>11INH132610000673165</t>
  </si>
  <si>
    <t>27INM132920000673237</t>
  </si>
  <si>
    <t>15INH132940000673246</t>
  </si>
  <si>
    <t>24INH132820000673268</t>
  </si>
  <si>
    <t>09INM132840000673269</t>
  </si>
  <si>
    <t>30INM132890000673291</t>
  </si>
  <si>
    <t>04INH132800000673313</t>
  </si>
  <si>
    <t>04F06101900804DTA0007Z</t>
  </si>
  <si>
    <t>15INM132760000673318</t>
  </si>
  <si>
    <t>09INM132920000673324</t>
  </si>
  <si>
    <t>08INM132670000673327</t>
  </si>
  <si>
    <t>17INM132880000673344</t>
  </si>
  <si>
    <t>26INM132630000673365</t>
  </si>
  <si>
    <t>26F06111400026DCT0106I</t>
  </si>
  <si>
    <t>27INH132700000673408</t>
  </si>
  <si>
    <t>27F06110700027DCT0169T</t>
  </si>
  <si>
    <t>04INM132910000673442</t>
  </si>
  <si>
    <t>29INH132910000673501</t>
  </si>
  <si>
    <t>21INH132800000673561</t>
  </si>
  <si>
    <t>06INH132810000673565</t>
  </si>
  <si>
    <t>06E112526000</t>
  </si>
  <si>
    <t>04INH132880000673575</t>
  </si>
  <si>
    <t>24INH132930000673616</t>
  </si>
  <si>
    <t>14INM132820000673630</t>
  </si>
  <si>
    <t>06INM132860000673633</t>
  </si>
  <si>
    <t>05INH132890000673753</t>
  </si>
  <si>
    <t>31INM132800000673769</t>
  </si>
  <si>
    <t>29INM132870000673814</t>
  </si>
  <si>
    <t>31INM132900000673835</t>
  </si>
  <si>
    <t>09INM132880000673916</t>
  </si>
  <si>
    <t>21INH132890000673968</t>
  </si>
  <si>
    <t>15INM132880000674043</t>
  </si>
  <si>
    <t>10INH132890000674112</t>
  </si>
  <si>
    <t>09INH132770000674123</t>
  </si>
  <si>
    <t>15INM132940000674127</t>
  </si>
  <si>
    <t>23INH132940000674154</t>
  </si>
  <si>
    <t>10INH132850000674191</t>
  </si>
  <si>
    <t>19INH132930000674203</t>
  </si>
  <si>
    <t>21INM132700000674209</t>
  </si>
  <si>
    <t>15INM132840000674210</t>
  </si>
  <si>
    <t>30INM132890000674216</t>
  </si>
  <si>
    <t>15INH132910000674232</t>
  </si>
  <si>
    <t>14INM132870000674267</t>
  </si>
  <si>
    <t>21INH132860000674300</t>
  </si>
  <si>
    <t>11INM132780000674334</t>
  </si>
  <si>
    <t>12INM132850000674348</t>
  </si>
  <si>
    <t>15INM132900000674377</t>
  </si>
  <si>
    <t>10INH132870000674398</t>
  </si>
  <si>
    <t>25INH132780000674453</t>
  </si>
  <si>
    <t>09INH132750000674497</t>
  </si>
  <si>
    <t>04INM132810000674508</t>
  </si>
  <si>
    <t>14INH132880000674527</t>
  </si>
  <si>
    <t>28INM132930000674537</t>
  </si>
  <si>
    <t>11INH132930000674541</t>
  </si>
  <si>
    <t>16INM132940000674567</t>
  </si>
  <si>
    <t>16F06111300016DCT0028O</t>
  </si>
  <si>
    <t>21INH132770000674596</t>
  </si>
  <si>
    <t>15INM132930000674606</t>
  </si>
  <si>
    <t>14INH132840000674618</t>
  </si>
  <si>
    <t>29INH132900000674625</t>
  </si>
  <si>
    <t>11INH132920000674630</t>
  </si>
  <si>
    <t>09INH132900000674652</t>
  </si>
  <si>
    <t>24INM132830000674675</t>
  </si>
  <si>
    <t>01INH132920000674698</t>
  </si>
  <si>
    <t>17INM132820000674718</t>
  </si>
  <si>
    <t>08INM132930000674737</t>
  </si>
  <si>
    <t>12INM132900000674749</t>
  </si>
  <si>
    <t>12F06111911612DCT0004I</t>
  </si>
  <si>
    <t>10INM132750000674798</t>
  </si>
  <si>
    <t>31INH132820000674802</t>
  </si>
  <si>
    <t>29INM132830000674804</t>
  </si>
  <si>
    <t>01INH132860000674863</t>
  </si>
  <si>
    <t>25INM132630000674870</t>
  </si>
  <si>
    <t>30INH132800000674884</t>
  </si>
  <si>
    <t>26INM132840000674892</t>
  </si>
  <si>
    <t>15INH132790000674940</t>
  </si>
  <si>
    <t>16INM132920000674946</t>
  </si>
  <si>
    <t>09INM132800000674961</t>
  </si>
  <si>
    <t>25INM132810000674979</t>
  </si>
  <si>
    <t>05INH132850000674986</t>
  </si>
  <si>
    <t>29INM132920000675000</t>
  </si>
  <si>
    <t>12INM132880000675039</t>
  </si>
  <si>
    <t>04INH132870000675128</t>
  </si>
  <si>
    <t>15INM132880000675129</t>
  </si>
  <si>
    <t>30INH132820000675132</t>
  </si>
  <si>
    <t>26INH132840000675133</t>
  </si>
  <si>
    <t>08INH132780000675247</t>
  </si>
  <si>
    <t>09INM132840000675294</t>
  </si>
  <si>
    <t>27INH132830000675324</t>
  </si>
  <si>
    <t>05INM132850000675333</t>
  </si>
  <si>
    <t>16INH132890000675347</t>
  </si>
  <si>
    <t>04INH132920000675352</t>
  </si>
  <si>
    <t>27INH132720000675355</t>
  </si>
  <si>
    <t>25INM132910000675364</t>
  </si>
  <si>
    <t>09INH132880000675375</t>
  </si>
  <si>
    <t>16F06111902516DCT0028O</t>
  </si>
  <si>
    <t>26INH132910000675377</t>
  </si>
  <si>
    <t>15INM132810000675441</t>
  </si>
  <si>
    <t>12INM132860000675449</t>
  </si>
  <si>
    <t>25INM132870000675451</t>
  </si>
  <si>
    <t>26INM132650000675478</t>
  </si>
  <si>
    <t>23INM132860000675518</t>
  </si>
  <si>
    <t>04INM132930000675522</t>
  </si>
  <si>
    <t>13INM132850000675554</t>
  </si>
  <si>
    <t>31INM132900000675566</t>
  </si>
  <si>
    <t>26INM132920000675575</t>
  </si>
  <si>
    <t>20INM132880000675587</t>
  </si>
  <si>
    <t>26INH132750000675601</t>
  </si>
  <si>
    <t>15INM132780000675605</t>
  </si>
  <si>
    <t>07INM132840000675613</t>
  </si>
  <si>
    <t>30INM132850000675617</t>
  </si>
  <si>
    <t>15INM132860000675621</t>
  </si>
  <si>
    <t>23INM132890000675692</t>
  </si>
  <si>
    <t>26INM132900000675694</t>
  </si>
  <si>
    <t>10INM132850000675750</t>
  </si>
  <si>
    <t>08INH132730000675769</t>
  </si>
  <si>
    <t>25INH132830000675774</t>
  </si>
  <si>
    <t>21INH132870000675790</t>
  </si>
  <si>
    <t>12INH132600000675862</t>
  </si>
  <si>
    <t>08INH132870000675943</t>
  </si>
  <si>
    <t>24INM132930000675959</t>
  </si>
  <si>
    <t>09INM132700000676012</t>
  </si>
  <si>
    <t>30INH132910000676035</t>
  </si>
  <si>
    <t>26INM132800000676050</t>
  </si>
  <si>
    <t>27INH132900000676060</t>
  </si>
  <si>
    <t>20INH132820000676070</t>
  </si>
  <si>
    <t>08INH132940000676129</t>
  </si>
  <si>
    <t>10INM132920000676188</t>
  </si>
  <si>
    <t>09INM132800000676202</t>
  </si>
  <si>
    <t>29INH132910000676299</t>
  </si>
  <si>
    <t>26INM132890000676314</t>
  </si>
  <si>
    <t>08INM132770000676334</t>
  </si>
  <si>
    <t>31INH132890000676388</t>
  </si>
  <si>
    <t>25INM132900000676401</t>
  </si>
  <si>
    <t>01INM132850000676410</t>
  </si>
  <si>
    <t>09INM132840000676443</t>
  </si>
  <si>
    <t>04INM132890000676446</t>
  </si>
  <si>
    <t>26INH132930000676546</t>
  </si>
  <si>
    <t>26E122713000</t>
  </si>
  <si>
    <t>08INM132910000676568</t>
  </si>
  <si>
    <t>12INH132900000676609</t>
  </si>
  <si>
    <t>99INH132710000676640</t>
  </si>
  <si>
    <t>02INM132930000676706</t>
  </si>
  <si>
    <t>09INH132840000676737</t>
  </si>
  <si>
    <t>08INM132850000676738</t>
  </si>
  <si>
    <t>08F06101300008DTA0213D</t>
  </si>
  <si>
    <t>26INH132920000676761</t>
  </si>
  <si>
    <t>27INH132850000676804</t>
  </si>
  <si>
    <t>20INH132880000676830</t>
  </si>
  <si>
    <t>17INH132900000676832</t>
  </si>
  <si>
    <t>08INM132930000676868</t>
  </si>
  <si>
    <t>30INH132920000676886</t>
  </si>
  <si>
    <t>15INM132700000676895</t>
  </si>
  <si>
    <t>09INM132790000676901</t>
  </si>
  <si>
    <t>20INH132820000676951</t>
  </si>
  <si>
    <t>31INH132830000676999</t>
  </si>
  <si>
    <t>12INM132850000677069</t>
  </si>
  <si>
    <t>30INM132750000677078</t>
  </si>
  <si>
    <t>20INM132890000677087</t>
  </si>
  <si>
    <t>26INH132810000677110</t>
  </si>
  <si>
    <t>16INM132930000677180</t>
  </si>
  <si>
    <t>26INH132860000677211</t>
  </si>
  <si>
    <t>15INH132890000677221</t>
  </si>
  <si>
    <t>08INH132930000677229</t>
  </si>
  <si>
    <t>08F06111300008DCT0011F</t>
  </si>
  <si>
    <t>10INM132860000677261</t>
  </si>
  <si>
    <t>20INH132900000677288</t>
  </si>
  <si>
    <t>02INM132910000677304</t>
  </si>
  <si>
    <t>10INH132910000677323</t>
  </si>
  <si>
    <t>10INH132830000677361</t>
  </si>
  <si>
    <t>17INH132860000677364</t>
  </si>
  <si>
    <t>08INM132730000677390</t>
  </si>
  <si>
    <t>30INH132890000677399</t>
  </si>
  <si>
    <t>30F06111906530DCT0007V</t>
  </si>
  <si>
    <t>09INM132860000677482</t>
  </si>
  <si>
    <t>05INM132860000677506</t>
  </si>
  <si>
    <t>30INM132920000677534</t>
  </si>
  <si>
    <t>26INM132820000677574</t>
  </si>
  <si>
    <t>25INH132870000677588</t>
  </si>
  <si>
    <t>12INH132860000677613</t>
  </si>
  <si>
    <t>27INH132890000677661</t>
  </si>
  <si>
    <t>17INM132800000677672</t>
  </si>
  <si>
    <t>30INM132890000677675</t>
  </si>
  <si>
    <t>08INH132940000677763</t>
  </si>
  <si>
    <t>02INM132690000677766</t>
  </si>
  <si>
    <t>15INH132870000677843</t>
  </si>
  <si>
    <t>11INH132890000677845</t>
  </si>
  <si>
    <t>32F06101900832DTA0002Z</t>
  </si>
  <si>
    <t>08INM132910000677846</t>
  </si>
  <si>
    <t>19INH132870000677894</t>
  </si>
  <si>
    <t>19E111219079</t>
  </si>
  <si>
    <t>28INM132920000677931</t>
  </si>
  <si>
    <t>28F06110200028DCT0443H</t>
  </si>
  <si>
    <t>04INH132920000677998</t>
  </si>
  <si>
    <t>15INM132930000678011</t>
  </si>
  <si>
    <t>08INH132870000678091</t>
  </si>
  <si>
    <t>14INH132750000678146</t>
  </si>
  <si>
    <t>11INM132770000678159</t>
  </si>
  <si>
    <t>09INH132810000678177</t>
  </si>
  <si>
    <t>09F06111400009DCT0019X</t>
  </si>
  <si>
    <t>09INM132820000678185</t>
  </si>
  <si>
    <t>15INM132860000678206</t>
  </si>
  <si>
    <t>09INH132870000678215</t>
  </si>
  <si>
    <t>17INM132870000678218</t>
  </si>
  <si>
    <t>32INM132880000678228</t>
  </si>
  <si>
    <t>29INM132930000678279</t>
  </si>
  <si>
    <t>09INM132650000678347</t>
  </si>
  <si>
    <t>07INM132670000678350</t>
  </si>
  <si>
    <t>30INM132790000678368</t>
  </si>
  <si>
    <t>26INH132820000678375</t>
  </si>
  <si>
    <t>10INM132840000678382</t>
  </si>
  <si>
    <t>11INH132840000678384</t>
  </si>
  <si>
    <t>14INM132910000678415</t>
  </si>
  <si>
    <t>15INH132940000678431</t>
  </si>
  <si>
    <t>11INH132690000678515</t>
  </si>
  <si>
    <t>27INH132720000678518</t>
  </si>
  <si>
    <t>15INM132810000678546</t>
  </si>
  <si>
    <t>12F06111400012DCT0001L</t>
  </si>
  <si>
    <t>09INM132850000678565</t>
  </si>
  <si>
    <t>01F06101300001DTA0103E</t>
  </si>
  <si>
    <t>18INH132860000678569</t>
  </si>
  <si>
    <t>30INM132890000678587</t>
  </si>
  <si>
    <t>15INM132890000678588</t>
  </si>
  <si>
    <t>08INH132880000678644</t>
  </si>
  <si>
    <t>27INH132710000678681</t>
  </si>
  <si>
    <t>30INM132810000678699</t>
  </si>
  <si>
    <t>16INH132910000678733</t>
  </si>
  <si>
    <t>24INH132780000678762</t>
  </si>
  <si>
    <t>21INH132870000678909</t>
  </si>
  <si>
    <t>14INM132620000679003</t>
  </si>
  <si>
    <t>10INM132850000679056</t>
  </si>
  <si>
    <t>09INM132870000679070</t>
  </si>
  <si>
    <t>21INH132880000679080</t>
  </si>
  <si>
    <t>11INH132930000679114</t>
  </si>
  <si>
    <t>29INH132930000679117</t>
  </si>
  <si>
    <t>14INM132700000679136</t>
  </si>
  <si>
    <t>10INM132870000679211</t>
  </si>
  <si>
    <t>13INH132900000679229</t>
  </si>
  <si>
    <t>07INM132810000679273</t>
  </si>
  <si>
    <t>01INH132750000679330</t>
  </si>
  <si>
    <t>30INM132700000679375</t>
  </si>
  <si>
    <t>30F06110700030DCT0436M</t>
  </si>
  <si>
    <t>25INH132770000679400</t>
  </si>
  <si>
    <t>16INM132820000679482</t>
  </si>
  <si>
    <t>16INM132860000679499</t>
  </si>
  <si>
    <t>29INM132920000679517</t>
  </si>
  <si>
    <t>14INH132800000679548</t>
  </si>
  <si>
    <t>20INH132930000679551</t>
  </si>
  <si>
    <t>29INM132840000679578</t>
  </si>
  <si>
    <t>26INM132860000679584</t>
  </si>
  <si>
    <t>27INH132930000679588</t>
  </si>
  <si>
    <t>29INM132920000679624</t>
  </si>
  <si>
    <t>17INM132810000679690</t>
  </si>
  <si>
    <t>12INH132930000679737</t>
  </si>
  <si>
    <t>08INH132780000679790</t>
  </si>
  <si>
    <t>32INH132890000679804</t>
  </si>
  <si>
    <t>21INH132940000679817</t>
  </si>
  <si>
    <t>22INH132890000679847</t>
  </si>
  <si>
    <t>19INM132860000679897</t>
  </si>
  <si>
    <t>11F06111600011DCT0115O</t>
  </si>
  <si>
    <t>09INM132930000679915</t>
  </si>
  <si>
    <t>15INH132790000679963</t>
  </si>
  <si>
    <t>01INH132860000679972</t>
  </si>
  <si>
    <t>99INH132950000679989</t>
  </si>
  <si>
    <t>23E106519109</t>
  </si>
  <si>
    <t>11INM132720000680007</t>
  </si>
  <si>
    <t>28INH132750000680042</t>
  </si>
  <si>
    <t>27INM132850000680058</t>
  </si>
  <si>
    <t>30INM132770000680112</t>
  </si>
  <si>
    <t>27INM132820000680122</t>
  </si>
  <si>
    <t>21INM132870000680139</t>
  </si>
  <si>
    <t>21INH132890000680142</t>
  </si>
  <si>
    <t>26INH132930000680149</t>
  </si>
  <si>
    <t>30INH132820000680186</t>
  </si>
  <si>
    <t>15INH132820000680193</t>
  </si>
  <si>
    <t>11INM132830000680195</t>
  </si>
  <si>
    <t>11F06111600011DCT0366T</t>
  </si>
  <si>
    <t>09INH132840000680265</t>
  </si>
  <si>
    <t>09F06111907309DCT0048S</t>
  </si>
  <si>
    <t>09INM132830000680279</t>
  </si>
  <si>
    <t>16INM132890000680357</t>
  </si>
  <si>
    <t>21INM132800000680384</t>
  </si>
  <si>
    <t>04INM132760000680490</t>
  </si>
  <si>
    <t>29INH132800000680544</t>
  </si>
  <si>
    <t>14INM132830000680576</t>
  </si>
  <si>
    <t>31INM132860000680608</t>
  </si>
  <si>
    <t>12INH132900000680666</t>
  </si>
  <si>
    <t>08INM132910000680669</t>
  </si>
  <si>
    <t>15INH132920000680685</t>
  </si>
  <si>
    <t>10INH132940000680704</t>
  </si>
  <si>
    <t>30INM132940000680711</t>
  </si>
  <si>
    <t>26INH132940000680767</t>
  </si>
  <si>
    <t>29INH132750000680796</t>
  </si>
  <si>
    <t>13INH132830000680822</t>
  </si>
  <si>
    <t>30INH132830000680826</t>
  </si>
  <si>
    <t>14INH132860000680843</t>
  </si>
  <si>
    <t>27INH132900000680881</t>
  </si>
  <si>
    <t>02INH132930000680905</t>
  </si>
  <si>
    <t>09INM132830000680952</t>
  </si>
  <si>
    <t>30INM132910000680987</t>
  </si>
  <si>
    <t>21INM132920000680990</t>
  </si>
  <si>
    <t>08INM132950000681017</t>
  </si>
  <si>
    <t>29INM132670000681039</t>
  </si>
  <si>
    <t>15INM132800000681077</t>
  </si>
  <si>
    <t>12INM132810000681085</t>
  </si>
  <si>
    <t>16INH132910000681136</t>
  </si>
  <si>
    <t>30INH132780000681191</t>
  </si>
  <si>
    <t>30F06102323530DTA0278P</t>
  </si>
  <si>
    <t>30INM132790000681194</t>
  </si>
  <si>
    <t>09INH132810000681199</t>
  </si>
  <si>
    <t>30INH132840000681207</t>
  </si>
  <si>
    <t>21INM132860000681212</t>
  </si>
  <si>
    <t>16INH132890000681224</t>
  </si>
  <si>
    <t>28INM132740000681264</t>
  </si>
  <si>
    <t>11F06111200011DCT0016O</t>
  </si>
  <si>
    <t>24INH132780000681282</t>
  </si>
  <si>
    <t>15INM132820000681299</t>
  </si>
  <si>
    <t>31INM132890000681342</t>
  </si>
  <si>
    <t>07INM132930000681364</t>
  </si>
  <si>
    <t>05INH132940000681494</t>
  </si>
  <si>
    <t>20INM132940000681495</t>
  </si>
  <si>
    <t>20F06101300020DTA0005S</t>
  </si>
  <si>
    <t>16INH132810000681580</t>
  </si>
  <si>
    <t>05INH132860000681610</t>
  </si>
  <si>
    <t>24INH132870000681623</t>
  </si>
  <si>
    <t>10INH132890000681639</t>
  </si>
  <si>
    <t>02INH132900000681645</t>
  </si>
  <si>
    <t>25INH132900000681647</t>
  </si>
  <si>
    <t>32F06160700032DBP0002M</t>
  </si>
  <si>
    <t>05INH132910000681662</t>
  </si>
  <si>
    <t>12INH132940000681691</t>
  </si>
  <si>
    <t>20INM132740000681700</t>
  </si>
  <si>
    <t>99INM132810000681706</t>
  </si>
  <si>
    <t>25INH132910000681724</t>
  </si>
  <si>
    <t>01INM132930000681733</t>
  </si>
  <si>
    <t>01F06102330001DTA0205B</t>
  </si>
  <si>
    <t>24INH132740000681788</t>
  </si>
  <si>
    <t>25INM132810000681813</t>
  </si>
  <si>
    <t>30INM132830000681819</t>
  </si>
  <si>
    <t>01INH132840000681824</t>
  </si>
  <si>
    <t>15INM132860000681837</t>
  </si>
  <si>
    <t>10INH132910000681880</t>
  </si>
  <si>
    <t>09INH132920000681888</t>
  </si>
  <si>
    <t>30INM132710000681932</t>
  </si>
  <si>
    <t>21INM132740000681949</t>
  </si>
  <si>
    <t>16INH132790000681978</t>
  </si>
  <si>
    <t>15INM132820000682000</t>
  </si>
  <si>
    <t>17INM132870000682040</t>
  </si>
  <si>
    <t>21INH132900000682073</t>
  </si>
  <si>
    <t>31INH132910000682087</t>
  </si>
  <si>
    <t>15INH132920000682089</t>
  </si>
  <si>
    <t>30INH132920000682096</t>
  </si>
  <si>
    <t>32INH132930000682110</t>
  </si>
  <si>
    <t>08INM132810000682149</t>
  </si>
  <si>
    <t>14INH132860000682243</t>
  </si>
  <si>
    <t>10INH132900000682377</t>
  </si>
  <si>
    <t>19INH132920000682387</t>
  </si>
  <si>
    <t>32INM132650000682402</t>
  </si>
  <si>
    <t>12INH132690000682415</t>
  </si>
  <si>
    <t>20INH132740000682423</t>
  </si>
  <si>
    <t>13INM132880000682473</t>
  </si>
  <si>
    <t>21INM132950000682507</t>
  </si>
  <si>
    <t>15INH132780000682540</t>
  </si>
  <si>
    <t>15INM132730000682551</t>
  </si>
  <si>
    <t>24INM132820000682566</t>
  </si>
  <si>
    <t>08INM132900000682581</t>
  </si>
  <si>
    <t>23INH132910000682584</t>
  </si>
  <si>
    <t>21INM132920000682587</t>
  </si>
  <si>
    <t>09INM132890000682640</t>
  </si>
  <si>
    <t>29INH132910000682647</t>
  </si>
  <si>
    <t>30INM132920000682656</t>
  </si>
  <si>
    <t>27INH132880000682699</t>
  </si>
  <si>
    <t>24INM132940000682750</t>
  </si>
  <si>
    <t>30INM132920000682768</t>
  </si>
  <si>
    <t>10INH132840000682873</t>
  </si>
  <si>
    <t>21INH132860000682876</t>
  </si>
  <si>
    <t>26INM132760000682898</t>
  </si>
  <si>
    <t>02F06111200002DCT0408U</t>
  </si>
  <si>
    <t>24INH132880000682928</t>
  </si>
  <si>
    <t>24F06101908724DTA0013X</t>
  </si>
  <si>
    <t>15INM132860000682966</t>
  </si>
  <si>
    <t>21INM132740000682990</t>
  </si>
  <si>
    <t>26INH132830000682994</t>
  </si>
  <si>
    <t>30INM132790000683060</t>
  </si>
  <si>
    <t>17INH132820000683067</t>
  </si>
  <si>
    <t>15INH132700000683090</t>
  </si>
  <si>
    <t>09INH132740000683109</t>
  </si>
  <si>
    <t>15INH132690000683120</t>
  </si>
  <si>
    <t>32INM132820000683141</t>
  </si>
  <si>
    <t>15INH132860000683155</t>
  </si>
  <si>
    <t>08INM132900000683161</t>
  </si>
  <si>
    <t>20INM132920000683225</t>
  </si>
  <si>
    <t>20INM132930000683227</t>
  </si>
  <si>
    <t>09INH132770000683244</t>
  </si>
  <si>
    <t>01INH132830000683334</t>
  </si>
  <si>
    <t>30INH132880000683347</t>
  </si>
  <si>
    <t>12INH132890000683351</t>
  </si>
  <si>
    <t>15INM132910000683355</t>
  </si>
  <si>
    <t>27INM132940000683368</t>
  </si>
  <si>
    <t>25INM132940000683370</t>
  </si>
  <si>
    <t>05INM132840000683435</t>
  </si>
  <si>
    <t>05F06111400005DCT0428E</t>
  </si>
  <si>
    <t>22INH132810000683509</t>
  </si>
  <si>
    <t>26INH132920000683521</t>
  </si>
  <si>
    <t>17INH132930000683527</t>
  </si>
  <si>
    <t>10INH132900000683547</t>
  </si>
  <si>
    <t>15INH132760000683606</t>
  </si>
  <si>
    <t>15INH132890000683698</t>
  </si>
  <si>
    <t>20INM132920000683765</t>
  </si>
  <si>
    <t>09INH132770000683814</t>
  </si>
  <si>
    <t>30INH132840000683853</t>
  </si>
  <si>
    <t>09INH132860000683921</t>
  </si>
  <si>
    <t>24INH132800000683949</t>
  </si>
  <si>
    <t>32INM132920000683963</t>
  </si>
  <si>
    <t>25INM132870000683984</t>
  </si>
  <si>
    <t>27INM132820000684038</t>
  </si>
  <si>
    <t>21INH132850000684041</t>
  </si>
  <si>
    <t>05INM132880000684044</t>
  </si>
  <si>
    <t>15INM132860000684104</t>
  </si>
  <si>
    <t>09INM132760000684206</t>
  </si>
  <si>
    <t>26INM132780000684218</t>
  </si>
  <si>
    <t>09INH132790000684230</t>
  </si>
  <si>
    <t>11INM132790000684232</t>
  </si>
  <si>
    <t>09INH132810000684251</t>
  </si>
  <si>
    <t>31INH132850000684301</t>
  </si>
  <si>
    <t>31F06111912631DCT0390G</t>
  </si>
  <si>
    <t>20INH132860000684313</t>
  </si>
  <si>
    <t>20F06151400020DCM0035A</t>
  </si>
  <si>
    <t>01INM132880000684338</t>
  </si>
  <si>
    <t>20INM132880000684340</t>
  </si>
  <si>
    <t>31INM132880000684351</t>
  </si>
  <si>
    <t>09INM132890000684354</t>
  </si>
  <si>
    <t>20INM132750000684467</t>
  </si>
  <si>
    <t>30INM132870000684504</t>
  </si>
  <si>
    <t>14INM132940000684523</t>
  </si>
  <si>
    <t>32INM132830000684586</t>
  </si>
  <si>
    <t>11INM132860000684612</t>
  </si>
  <si>
    <t>30INH132910000684649</t>
  </si>
  <si>
    <t>15INH132920000684656</t>
  </si>
  <si>
    <t>26INH132840000684712</t>
  </si>
  <si>
    <t>18INM132870000684724</t>
  </si>
  <si>
    <t>09INH132880000684732</t>
  </si>
  <si>
    <t>12INM132890000684733</t>
  </si>
  <si>
    <t>15INM132620000684773</t>
  </si>
  <si>
    <t>30INH132800000684832</t>
  </si>
  <si>
    <t>18INH132830000684845</t>
  </si>
  <si>
    <t>04INM132830000684849</t>
  </si>
  <si>
    <t>15INH132900000684903</t>
  </si>
  <si>
    <t>22INM132910000684910</t>
  </si>
  <si>
    <t>09INH132910000684915</t>
  </si>
  <si>
    <t>15INH132910000684917</t>
  </si>
  <si>
    <t>13INM132920000684918</t>
  </si>
  <si>
    <t>27INM132930000684927</t>
  </si>
  <si>
    <t>28INH132830000684976</t>
  </si>
  <si>
    <t>32INH132890000684999</t>
  </si>
  <si>
    <t>12INH132680000685031</t>
  </si>
  <si>
    <t>09INH132700000685035</t>
  </si>
  <si>
    <t>32INM132730000685042</t>
  </si>
  <si>
    <t>09INM132750000685048</t>
  </si>
  <si>
    <t>09INH132930000685126</t>
  </si>
  <si>
    <t>07INH132840000685150</t>
  </si>
  <si>
    <t>09INM132860000685204</t>
  </si>
  <si>
    <t>31INH132690000685271</t>
  </si>
  <si>
    <t>31F06100100031DTA0013G</t>
  </si>
  <si>
    <t>21INH132760000685302</t>
  </si>
  <si>
    <t>24INH132780000685318</t>
  </si>
  <si>
    <t>15INH132790000685322</t>
  </si>
  <si>
    <t>09INH132800000685328</t>
  </si>
  <si>
    <t>09F06111100009DCT0031S</t>
  </si>
  <si>
    <t>27INM132830000685344</t>
  </si>
  <si>
    <t>26INH132850000685357</t>
  </si>
  <si>
    <t>26F06111400026DCT0129T</t>
  </si>
  <si>
    <t>24INH132880000685378</t>
  </si>
  <si>
    <t>06INM132890000685383</t>
  </si>
  <si>
    <t>15INM132890000685389</t>
  </si>
  <si>
    <t>29INH132920000685415</t>
  </si>
  <si>
    <t>01INH132930000685423</t>
  </si>
  <si>
    <t>26INM132730000685515</t>
  </si>
  <si>
    <t>11INM132940000685624</t>
  </si>
  <si>
    <t>22E104808000</t>
  </si>
  <si>
    <t>05INH132940000685629</t>
  </si>
  <si>
    <t>28INH132780000685711</t>
  </si>
  <si>
    <t>21INM132870000685768</t>
  </si>
  <si>
    <t>16INH132890000685796</t>
  </si>
  <si>
    <t>16F06151300016DCM0008R</t>
  </si>
  <si>
    <t>09INM132930000685831</t>
  </si>
  <si>
    <t>26INM132950000685839</t>
  </si>
  <si>
    <t>09INH132830000685924</t>
  </si>
  <si>
    <t>27INH132780000685956</t>
  </si>
  <si>
    <t>21INM132750000686034</t>
  </si>
  <si>
    <t>05INH132820000686063</t>
  </si>
  <si>
    <t>06INH132870000686096</t>
  </si>
  <si>
    <t>21INH132880000686103</t>
  </si>
  <si>
    <t>21F06101909821DTA0003T</t>
  </si>
  <si>
    <t>05INH132720000686154</t>
  </si>
  <si>
    <t>09INM132780000686169</t>
  </si>
  <si>
    <t>30INH132830000686182</t>
  </si>
  <si>
    <t>27INM132840000686185</t>
  </si>
  <si>
    <t>07INH132860000686192</t>
  </si>
  <si>
    <t>05INH132860000686265</t>
  </si>
  <si>
    <t>09INM132910000686335</t>
  </si>
  <si>
    <t>29INM132820000686354</t>
  </si>
  <si>
    <t>09INM132880000686364</t>
  </si>
  <si>
    <t>25INM132900000686367</t>
  </si>
  <si>
    <t>27INM132900000686385</t>
  </si>
  <si>
    <t>09INH132620000686394</t>
  </si>
  <si>
    <t>15INH132770000686429</t>
  </si>
  <si>
    <t>13E110108000</t>
  </si>
  <si>
    <t>21INM132810000686448</t>
  </si>
  <si>
    <t>13INM132840000686455</t>
  </si>
  <si>
    <t>11INM132890000686481</t>
  </si>
  <si>
    <t>16INM132890000686484</t>
  </si>
  <si>
    <t>02INM132920000686517</t>
  </si>
  <si>
    <t>24INM132930000686526</t>
  </si>
  <si>
    <t>15INM132940000686528</t>
  </si>
  <si>
    <t>09INM132820000686547</t>
  </si>
  <si>
    <t>11INM132650000686566</t>
  </si>
  <si>
    <t>21INM132880000686609</t>
  </si>
  <si>
    <t>13INH132880000686610</t>
  </si>
  <si>
    <t>14INH132900000686616</t>
  </si>
  <si>
    <t>20INM132820000686694</t>
  </si>
  <si>
    <t>20F06150200020DCM0035A</t>
  </si>
  <si>
    <t>21INM132860000686708</t>
  </si>
  <si>
    <t>09INH132860000686709</t>
  </si>
  <si>
    <t>15INH132730000686746</t>
  </si>
  <si>
    <t>28INM132850000686752</t>
  </si>
  <si>
    <t>16INM132900000686817</t>
  </si>
  <si>
    <t>28INH132900000686819</t>
  </si>
  <si>
    <t>24INM132620000686831</t>
  </si>
  <si>
    <t>29INH132860000686847</t>
  </si>
  <si>
    <t>21INM132910000686848</t>
  </si>
  <si>
    <t>09INH132820000686862</t>
  </si>
  <si>
    <t>15INM132950000686884</t>
  </si>
  <si>
    <t>24INM132840000686930</t>
  </si>
  <si>
    <t>29INH132890000686946</t>
  </si>
  <si>
    <t>21INM132910000686990</t>
  </si>
  <si>
    <t>18INM132780000687018</t>
  </si>
  <si>
    <t>07INH132610000687069</t>
  </si>
  <si>
    <t>09INM132730000687086</t>
  </si>
  <si>
    <t>11INM132780000687097</t>
  </si>
  <si>
    <t>05INM132890000687143</t>
  </si>
  <si>
    <t>24INM132890000687144</t>
  </si>
  <si>
    <t>09INM132910000687155</t>
  </si>
  <si>
    <t>15F06111300015DCT0001I</t>
  </si>
  <si>
    <t>15INH132920000687164</t>
  </si>
  <si>
    <t>15INM132920000687165</t>
  </si>
  <si>
    <t>15INM132930000687166</t>
  </si>
  <si>
    <t>27INH132940000687168</t>
  </si>
  <si>
    <t>20INM132910000687205</t>
  </si>
  <si>
    <t>14INM132820000687222</t>
  </si>
  <si>
    <t>09INM132920000687364</t>
  </si>
  <si>
    <t>30INM132880000687410</t>
  </si>
  <si>
    <t>29INM132910000687467</t>
  </si>
  <si>
    <t>27INM132920000687469</t>
  </si>
  <si>
    <t>02INM132910000687476</t>
  </si>
  <si>
    <t>10INM132790000687482</t>
  </si>
  <si>
    <t>09INM132740000687537</t>
  </si>
  <si>
    <t>30INM132830000687565</t>
  </si>
  <si>
    <t>24INM132900000687611</t>
  </si>
  <si>
    <t>29INH132930000687620</t>
  </si>
  <si>
    <t>09INM132840000687674</t>
  </si>
  <si>
    <t>16INM132880000687700</t>
  </si>
  <si>
    <t>30INM132920000687704</t>
  </si>
  <si>
    <t>26INM132950000687707</t>
  </si>
  <si>
    <t>11INH132870000687731</t>
  </si>
  <si>
    <t>21INH132870000687742</t>
  </si>
  <si>
    <t>12INM132890000687804</t>
  </si>
  <si>
    <t>08INM132700000687813</t>
  </si>
  <si>
    <t>26INH132820000687828</t>
  </si>
  <si>
    <t>15INM132860000687833</t>
  </si>
  <si>
    <t>07INH132920000687876</t>
  </si>
  <si>
    <t>16INM132910000687901</t>
  </si>
  <si>
    <t>16F06111400016DCT0149Z</t>
  </si>
  <si>
    <t>27INH132910000687919</t>
  </si>
  <si>
    <t>26INM132830000687953</t>
  </si>
  <si>
    <t>09INM132730000687984</t>
  </si>
  <si>
    <t>30INH132750000687988</t>
  </si>
  <si>
    <t>14INH132890000688048</t>
  </si>
  <si>
    <t>28INM132900000688055</t>
  </si>
  <si>
    <t>14INM132910000688063</t>
  </si>
  <si>
    <t>01F06110200001DCT0004C</t>
  </si>
  <si>
    <t>06INH132930000688080</t>
  </si>
  <si>
    <t>13INM132880000688115</t>
  </si>
  <si>
    <t>21INM132940000688124</t>
  </si>
  <si>
    <t>14INM132760000688144</t>
  </si>
  <si>
    <t>09INM132820000688157</t>
  </si>
  <si>
    <t>17INM132830000688161</t>
  </si>
  <si>
    <t>11INH132920000688192</t>
  </si>
  <si>
    <t>09INH132810000688288</t>
  </si>
  <si>
    <t>09INH132830000688300</t>
  </si>
  <si>
    <t>15INH132710000688347</t>
  </si>
  <si>
    <t>20INH132890000688366</t>
  </si>
  <si>
    <t>25INM132930000688373</t>
  </si>
  <si>
    <t>16INH132920000688421</t>
  </si>
  <si>
    <t>20INH132920000688453</t>
  </si>
  <si>
    <t>16INH132840000688469</t>
  </si>
  <si>
    <t>30INH132890000688482</t>
  </si>
  <si>
    <t>20INH132900000688484</t>
  </si>
  <si>
    <t>20F06162400020DBP0003G</t>
  </si>
  <si>
    <t>09INM132920000688490</t>
  </si>
  <si>
    <t>09INH132680000688508</t>
  </si>
  <si>
    <t>24INM132850000688550</t>
  </si>
  <si>
    <t>09INH132930000688588</t>
  </si>
  <si>
    <t>27INH132700000688624</t>
  </si>
  <si>
    <t>04F06151500004DCM0002S</t>
  </si>
  <si>
    <t>30INM132870000688669</t>
  </si>
  <si>
    <t>02INH132870000688670</t>
  </si>
  <si>
    <t>28INM132880000688672</t>
  </si>
  <si>
    <t>28F06111300028DCT0437X</t>
  </si>
  <si>
    <t>16INH132930000688691</t>
  </si>
  <si>
    <t>01INH132570000688702</t>
  </si>
  <si>
    <t>15INM132860000688751</t>
  </si>
  <si>
    <t>02INM132890000688773</t>
  </si>
  <si>
    <t>14INH132910000688784</t>
  </si>
  <si>
    <t>13INM132870000688820</t>
  </si>
  <si>
    <t>21INH132910000688827</t>
  </si>
  <si>
    <t>25INH132850000688865</t>
  </si>
  <si>
    <t>25F06150700025DCM0003D</t>
  </si>
  <si>
    <t>30INH132850000688866</t>
  </si>
  <si>
    <t>21INM132750000688901</t>
  </si>
  <si>
    <t>20INM132800000688905</t>
  </si>
  <si>
    <t>20INM132800000688906</t>
  </si>
  <si>
    <t>20F06111911620DCT0019T</t>
  </si>
  <si>
    <t>30INM132780000688970</t>
  </si>
  <si>
    <t>29INM132870000688990</t>
  </si>
  <si>
    <t>25INH132880000688996</t>
  </si>
  <si>
    <t>27INM132940000689011</t>
  </si>
  <si>
    <t>10INM132750000689022</t>
  </si>
  <si>
    <t>11INH132840000689025</t>
  </si>
  <si>
    <t>15INM132920000689090</t>
  </si>
  <si>
    <t>30INM132580000689105</t>
  </si>
  <si>
    <t>16INM132720000689142</t>
  </si>
  <si>
    <t>15INH132800000689207</t>
  </si>
  <si>
    <t>27INM132810000689226</t>
  </si>
  <si>
    <t>13INH132830000689242</t>
  </si>
  <si>
    <t>20INH132860000689271</t>
  </si>
  <si>
    <t>19INM132860000689276</t>
  </si>
  <si>
    <t>22INH132870000689292</t>
  </si>
  <si>
    <t>08INM132900000689330</t>
  </si>
  <si>
    <t>20INM132900000689334</t>
  </si>
  <si>
    <t>20E110419049</t>
  </si>
  <si>
    <t>15INH132900000689341</t>
  </si>
  <si>
    <t>21INH132910000689354</t>
  </si>
  <si>
    <t>07INM132920000689372</t>
  </si>
  <si>
    <t>08INM132920000689373</t>
  </si>
  <si>
    <t>28INM132930000689401</t>
  </si>
  <si>
    <t>28F06110200028DCT0433A</t>
  </si>
  <si>
    <t>05INM132930000689402</t>
  </si>
  <si>
    <t>11INM132950000689420</t>
  </si>
  <si>
    <t>16INM132880000689467</t>
  </si>
  <si>
    <t>32INM132900000689473</t>
  </si>
  <si>
    <t>07INH132770000689531</t>
  </si>
  <si>
    <t>12INM132790000689545</t>
  </si>
  <si>
    <t>20INM132840000689574</t>
  </si>
  <si>
    <t>20E110404000</t>
  </si>
  <si>
    <t>16INM132840000689581</t>
  </si>
  <si>
    <t>08INM132860000689596</t>
  </si>
  <si>
    <t>08INM132870000689609</t>
  </si>
  <si>
    <t>27INH132880000689616</t>
  </si>
  <si>
    <t>25INH132880000689620</t>
  </si>
  <si>
    <t>25INH132890000689624</t>
  </si>
  <si>
    <t>32INM132890000689627</t>
  </si>
  <si>
    <t>30INH132910000689643</t>
  </si>
  <si>
    <t>09INM132870000689722</t>
  </si>
  <si>
    <t>08INM132880000689731</t>
  </si>
  <si>
    <t>11INM132880000689734</t>
  </si>
  <si>
    <t>15INH132930000689758</t>
  </si>
  <si>
    <t>20INH132950000689770</t>
  </si>
  <si>
    <t>20INH132790000689838</t>
  </si>
  <si>
    <t>20F06150200020DCM0001K</t>
  </si>
  <si>
    <t>05INM132810000689850</t>
  </si>
  <si>
    <t>04INM132900000689920</t>
  </si>
  <si>
    <t>11INH132850000689985</t>
  </si>
  <si>
    <t>09INH132880000689991</t>
  </si>
  <si>
    <t>24INM132890000689998</t>
  </si>
  <si>
    <t>30INM132800000690083</t>
  </si>
  <si>
    <t>07INH132880000690115</t>
  </si>
  <si>
    <t>15INH132890000690264</t>
  </si>
  <si>
    <t>08INM132930000690280</t>
  </si>
  <si>
    <t>26INM132940000690286</t>
  </si>
  <si>
    <t>24INH132760000690347</t>
  </si>
  <si>
    <t>30INH132840000690388</t>
  </si>
  <si>
    <t>11INH132850000690392</t>
  </si>
  <si>
    <t>31INM132860000690393</t>
  </si>
  <si>
    <t>31INH132860000690394</t>
  </si>
  <si>
    <t>10INM132880000690414</t>
  </si>
  <si>
    <t>30INH132900000690430</t>
  </si>
  <si>
    <t>25INH132910000690440</t>
  </si>
  <si>
    <t>04INM132900000690506</t>
  </si>
  <si>
    <t>11INM132860000690635</t>
  </si>
  <si>
    <t>28INH132870000690648</t>
  </si>
  <si>
    <t>28F06111912628DCT0432B</t>
  </si>
  <si>
    <t>11INH132900000690665</t>
  </si>
  <si>
    <t>21INH132930000690688</t>
  </si>
  <si>
    <t>29INH132880000690865</t>
  </si>
  <si>
    <t>15INM132910000690902</t>
  </si>
  <si>
    <t>27INM132830000690982</t>
  </si>
  <si>
    <t>13INM132900000691004</t>
  </si>
  <si>
    <t>09INM132680000691028</t>
  </si>
  <si>
    <t>20INH132800000691041</t>
  </si>
  <si>
    <t>21INM132860000691050</t>
  </si>
  <si>
    <t>30INH132920000691107</t>
  </si>
  <si>
    <t>18INM132920000691111</t>
  </si>
  <si>
    <t>09INH132770000691185</t>
  </si>
  <si>
    <t>11INH132830000691218</t>
  </si>
  <si>
    <t>08INH132830000691220</t>
  </si>
  <si>
    <t>22INH132840000691224</t>
  </si>
  <si>
    <t>28INM132850000691226</t>
  </si>
  <si>
    <t>13INM132860000691234</t>
  </si>
  <si>
    <t>13INH132880000691243</t>
  </si>
  <si>
    <t>12INH132900000691259</t>
  </si>
  <si>
    <t>16INM132900000691260</t>
  </si>
  <si>
    <t>12INH132830000691341</t>
  </si>
  <si>
    <t>25INH132890000691364</t>
  </si>
  <si>
    <t>09INH132780000691434</t>
  </si>
  <si>
    <t>09INH132850000691451</t>
  </si>
  <si>
    <t>27INH132770000691480</t>
  </si>
  <si>
    <t>24INM132920000691538</t>
  </si>
  <si>
    <t>12INM132960000691545</t>
  </si>
  <si>
    <t>19INM132630000691557</t>
  </si>
  <si>
    <t>15INH132790000691575</t>
  </si>
  <si>
    <t>02INH132800000691623</t>
  </si>
  <si>
    <t>05INM132810000691643</t>
  </si>
  <si>
    <t>09INH132760000691658</t>
  </si>
  <si>
    <t>17INM132800000691660</t>
  </si>
  <si>
    <t>09INM132910000691671</t>
  </si>
  <si>
    <t>32INH132920000691673</t>
  </si>
  <si>
    <t>32E115123235</t>
  </si>
  <si>
    <t>10INM132900000691686</t>
  </si>
  <si>
    <t>12INH132920000691746</t>
  </si>
  <si>
    <t>08INM132950000691793</t>
  </si>
  <si>
    <t>08INH132920000691842</t>
  </si>
  <si>
    <t>29INM132860000691856</t>
  </si>
  <si>
    <t>09INM132840000691871</t>
  </si>
  <si>
    <t>21INH132850000691879</t>
  </si>
  <si>
    <t>11INH132720000691899</t>
  </si>
  <si>
    <t>24INM132820000691916</t>
  </si>
  <si>
    <t>24E103013000</t>
  </si>
  <si>
    <t>10INH132900000691941</t>
  </si>
  <si>
    <t>15INM132930000691954</t>
  </si>
  <si>
    <t>15INH132850000691996</t>
  </si>
  <si>
    <t>26INM132850000691998</t>
  </si>
  <si>
    <t>10INM132900000692010</t>
  </si>
  <si>
    <t>27INH132880000692079</t>
  </si>
  <si>
    <t>14INH132890000692081</t>
  </si>
  <si>
    <t>18INH132840000692148</t>
  </si>
  <si>
    <t>20INM132940000692168</t>
  </si>
  <si>
    <t>30INH132860000692196</t>
  </si>
  <si>
    <t>27INH132860000692197</t>
  </si>
  <si>
    <t>30INM132900000692252</t>
  </si>
  <si>
    <t>04INM132860000692409</t>
  </si>
  <si>
    <t>09INM132870000692412</t>
  </si>
  <si>
    <t>30INM132890000692448</t>
  </si>
  <si>
    <t>26INH132780000692503</t>
  </si>
  <si>
    <t>30INM132820000692523</t>
  </si>
  <si>
    <t>12INH132860000692548</t>
  </si>
  <si>
    <t>12F06111100012DCT0003J</t>
  </si>
  <si>
    <t>16INH132900000692575</t>
  </si>
  <si>
    <t>26INM132840000692614</t>
  </si>
  <si>
    <t>26F06102327726DTA0197S</t>
  </si>
  <si>
    <t>23INH132820000692664</t>
  </si>
  <si>
    <t>29INH132850000692668</t>
  </si>
  <si>
    <t>27INM132860000692671</t>
  </si>
  <si>
    <t>27INM132820000692720</t>
  </si>
  <si>
    <t>08INM132930000692742</t>
  </si>
  <si>
    <t>08INM132890000692823</t>
  </si>
  <si>
    <t>02INH132760000692842</t>
  </si>
  <si>
    <t>09INM132800000692847</t>
  </si>
  <si>
    <t>09INH132690000692884</t>
  </si>
  <si>
    <t>16INH132870000692908</t>
  </si>
  <si>
    <t>13INM132880000692910</t>
  </si>
  <si>
    <t>11INM132740000692924</t>
  </si>
  <si>
    <t>29INH132740000692945</t>
  </si>
  <si>
    <t>01INH132820000693021</t>
  </si>
  <si>
    <t>29INH132940000693054</t>
  </si>
  <si>
    <t>24INM132880000693067</t>
  </si>
  <si>
    <t>01INM132600000693084</t>
  </si>
  <si>
    <t>30INM132890000693146</t>
  </si>
  <si>
    <t>10INH132790000693208</t>
  </si>
  <si>
    <t>22INH132840000693217</t>
  </si>
  <si>
    <t>26INM132840000693220</t>
  </si>
  <si>
    <t>16INM132850000693225</t>
  </si>
  <si>
    <t>11INM132870000693231</t>
  </si>
  <si>
    <t>25INH132920000693265</t>
  </si>
  <si>
    <t>05INH132880000693306</t>
  </si>
  <si>
    <t>16INM132830000693405</t>
  </si>
  <si>
    <t>11F06101500011DTA0034F</t>
  </si>
  <si>
    <t>28INH132870000693418</t>
  </si>
  <si>
    <t>28F06111908028DCT0149E</t>
  </si>
  <si>
    <t>09INH132920000693428</t>
  </si>
  <si>
    <t>21INM132720000693444</t>
  </si>
  <si>
    <t>15INM132910000693480</t>
  </si>
  <si>
    <t>11INM132860000693536</t>
  </si>
  <si>
    <t>20INM132900000693609</t>
  </si>
  <si>
    <t>15INH132810000693640</t>
  </si>
  <si>
    <t>25INM132870000693662</t>
  </si>
  <si>
    <t>09INM132820000693786</t>
  </si>
  <si>
    <t>01INM132860000693839</t>
  </si>
  <si>
    <t>27INH132870000693851</t>
  </si>
  <si>
    <t>24INH132870000693865</t>
  </si>
  <si>
    <t>01INM132880000693871</t>
  </si>
  <si>
    <t>14INM132900000693910</t>
  </si>
  <si>
    <t>01F06111200001DCT0199F</t>
  </si>
  <si>
    <t>12INH132910000693926</t>
  </si>
  <si>
    <t>14INM132920000693934</t>
  </si>
  <si>
    <t>11INH132930000693946</t>
  </si>
  <si>
    <t>26INM132930000693947</t>
  </si>
  <si>
    <t>21INM132920000694045</t>
  </si>
  <si>
    <t>08INH132640000694061</t>
  </si>
  <si>
    <t>09INH132720000694074</t>
  </si>
  <si>
    <t>09INH132750000694083</t>
  </si>
  <si>
    <t>24INH132780000694100</t>
  </si>
  <si>
    <t>11INH132790000694105</t>
  </si>
  <si>
    <t>13INM132850000694144</t>
  </si>
  <si>
    <t>32INH132910000694199</t>
  </si>
  <si>
    <t>05INH132910000694202</t>
  </si>
  <si>
    <t>24INH132930000694217</t>
  </si>
  <si>
    <t>15INH132840000694261</t>
  </si>
  <si>
    <t>12INM132860000694270</t>
  </si>
  <si>
    <t>21INM132870000694278</t>
  </si>
  <si>
    <t>09F06111600009DCT0031S</t>
  </si>
  <si>
    <t>09INM132870000694279</t>
  </si>
  <si>
    <t>09INH132800000694406</t>
  </si>
  <si>
    <t>09INM132870000694451</t>
  </si>
  <si>
    <t>10INM132890000694464</t>
  </si>
  <si>
    <t>10E112904000</t>
  </si>
  <si>
    <t>26INM132920000694479</t>
  </si>
  <si>
    <t>26F06111200026DCT0040Q</t>
  </si>
  <si>
    <t>02INM132940000694489</t>
  </si>
  <si>
    <t>09INH132620000694496</t>
  </si>
  <si>
    <t>09INH132820000694522</t>
  </si>
  <si>
    <t>12INH132840000694526</t>
  </si>
  <si>
    <t>05INM132870000694533</t>
  </si>
  <si>
    <t>11INM132850000694648</t>
  </si>
  <si>
    <t>08INH132870000694659</t>
  </si>
  <si>
    <t>27INH132900000694670</t>
  </si>
  <si>
    <t>09INH132760000694718</t>
  </si>
  <si>
    <t>11INH132820000694723</t>
  </si>
  <si>
    <t>11F06111200011DCT0367S</t>
  </si>
  <si>
    <t>10INH132910000694732</t>
  </si>
  <si>
    <t>26INH132920000694734</t>
  </si>
  <si>
    <t>27INM132670000694744</t>
  </si>
  <si>
    <t>17INM132820000694769</t>
  </si>
  <si>
    <t>05INH132840000694772</t>
  </si>
  <si>
    <t>29INM132840000694774</t>
  </si>
  <si>
    <t>27INH132890000694790</t>
  </si>
  <si>
    <t>32INH132900000694791</t>
  </si>
  <si>
    <t>07INM132910000694796</t>
  </si>
  <si>
    <t>02INM132920000694797</t>
  </si>
  <si>
    <t>30INM132810000694891</t>
  </si>
  <si>
    <t>21INH132840000694923</t>
  </si>
  <si>
    <t>09INM132850000694927</t>
  </si>
  <si>
    <t>30INH132860000694937</t>
  </si>
  <si>
    <t>11INH132880000694956</t>
  </si>
  <si>
    <t>28INH132900000694973</t>
  </si>
  <si>
    <t>26INH132910000694976</t>
  </si>
  <si>
    <t>14INH132920000694986</t>
  </si>
  <si>
    <t>17INM132920000695073</t>
  </si>
  <si>
    <t>30INH132780000695142</t>
  </si>
  <si>
    <t>15INM132800000695152</t>
  </si>
  <si>
    <t>09INH132850000695177</t>
  </si>
  <si>
    <t>15INH132850000695182</t>
  </si>
  <si>
    <t>17INM132880000695201</t>
  </si>
  <si>
    <t>21INH132880000695203</t>
  </si>
  <si>
    <t>15INM132890000695208</t>
  </si>
  <si>
    <t>15INM132930000695240</t>
  </si>
  <si>
    <t>09INH132940000695251</t>
  </si>
  <si>
    <t>09INM132760000695316</t>
  </si>
  <si>
    <t>10INM132820000695375</t>
  </si>
  <si>
    <t>28INH132820000695376</t>
  </si>
  <si>
    <t>28F06111902528DCT0440K</t>
  </si>
  <si>
    <t>15INM132820000695379</t>
  </si>
  <si>
    <t>21INH132900000695460</t>
  </si>
  <si>
    <t>19INM132940000695495</t>
  </si>
  <si>
    <t>08INM132840000695543</t>
  </si>
  <si>
    <t>08F06111900308DCT0413Z</t>
  </si>
  <si>
    <t>12INH132870000695550</t>
  </si>
  <si>
    <t>21INH132890000695566</t>
  </si>
  <si>
    <t>29INH132720000695586</t>
  </si>
  <si>
    <t>15INH132890000695612</t>
  </si>
  <si>
    <t>13INM132900000695643</t>
  </si>
  <si>
    <t>11INM132730000695696</t>
  </si>
  <si>
    <t>09INH132820000695758</t>
  </si>
  <si>
    <t>09INM132830000695765</t>
  </si>
  <si>
    <t>27INH132850000695777</t>
  </si>
  <si>
    <t>24INM132850000695780</t>
  </si>
  <si>
    <t>28INH132870000695791</t>
  </si>
  <si>
    <t>27INH132880000695806</t>
  </si>
  <si>
    <t>12INM132890000695812</t>
  </si>
  <si>
    <t>06INM132920000695833</t>
  </si>
  <si>
    <t>10INM132930000695843</t>
  </si>
  <si>
    <t>10INH132690000695866</t>
  </si>
  <si>
    <t>05INM132900000695947</t>
  </si>
  <si>
    <t>14E100519077</t>
  </si>
  <si>
    <t>11INM132910000695958</t>
  </si>
  <si>
    <t>09INM132930000696045</t>
  </si>
  <si>
    <t>12INM132880000696051</t>
  </si>
  <si>
    <t>11INH132830000696075</t>
  </si>
  <si>
    <t>11F06111909711DCT0011T</t>
  </si>
  <si>
    <t>12INM132880000696091</t>
  </si>
  <si>
    <t>29INM132890000696097</t>
  </si>
  <si>
    <t>11INM132860000696125</t>
  </si>
  <si>
    <t>09INH132790000696218</t>
  </si>
  <si>
    <t>28INH132880000696280</t>
  </si>
  <si>
    <t>27INH132890000696286</t>
  </si>
  <si>
    <t>13INM132900000696294</t>
  </si>
  <si>
    <t>20INM132910000696301</t>
  </si>
  <si>
    <t>20F06111600020DCT0023F</t>
  </si>
  <si>
    <t>29INM132940000696326</t>
  </si>
  <si>
    <t>08INM132890000696370</t>
  </si>
  <si>
    <t>20INH132870000696445</t>
  </si>
  <si>
    <t>06INM132900000696455</t>
  </si>
  <si>
    <t>24INH132900000696456</t>
  </si>
  <si>
    <t>09INH132840000696497</t>
  </si>
  <si>
    <t>29INH132920000696515</t>
  </si>
  <si>
    <t>13INH132760000696562</t>
  </si>
  <si>
    <t>30INH132830000696645</t>
  </si>
  <si>
    <t>30INH132890000696664</t>
  </si>
  <si>
    <t>28INH132530000696673</t>
  </si>
  <si>
    <t>24INH132840000696725</t>
  </si>
  <si>
    <t>21INH132860000696732</t>
  </si>
  <si>
    <t>21F06110700021DCT0242R</t>
  </si>
  <si>
    <t>05INM132910000696743</t>
  </si>
  <si>
    <t>08INM132910000696745</t>
  </si>
  <si>
    <t>30INH132860000696819</t>
  </si>
  <si>
    <t>12INH132780000696880</t>
  </si>
  <si>
    <t>12INM132810000696890</t>
  </si>
  <si>
    <t>14INH132870000696915</t>
  </si>
  <si>
    <t>09INH132870000696916</t>
  </si>
  <si>
    <t>18INH132890000696928</t>
  </si>
  <si>
    <t>14F06110700014DCT0269O</t>
  </si>
  <si>
    <t>23INM132880000696974</t>
  </si>
  <si>
    <t>09INM132650000696993</t>
  </si>
  <si>
    <t>30INH132660000696995</t>
  </si>
  <si>
    <t>31INM132850000697051</t>
  </si>
  <si>
    <t>15INH132850000697052</t>
  </si>
  <si>
    <t>21INM132930000697087</t>
  </si>
  <si>
    <t>21INM132710000697130</t>
  </si>
  <si>
    <t>27INH132850000697179</t>
  </si>
  <si>
    <t>29INM132880000697197</t>
  </si>
  <si>
    <t>16INM132900000697214</t>
  </si>
  <si>
    <t>04INH132920000697228</t>
  </si>
  <si>
    <t>20INH132700000697302</t>
  </si>
  <si>
    <t>18INM132910000697425</t>
  </si>
  <si>
    <t>30INH132950000697440</t>
  </si>
  <si>
    <t>32INH132870000697484</t>
  </si>
  <si>
    <t>05INM132790000697535</t>
  </si>
  <si>
    <t>30INM132920000697558</t>
  </si>
  <si>
    <t>02INM132730000697617</t>
  </si>
  <si>
    <t>21INM132890000697643</t>
  </si>
  <si>
    <t>24INH132910000697649</t>
  </si>
  <si>
    <t>15INH132820000697667</t>
  </si>
  <si>
    <t>07INM132700000697687</t>
  </si>
  <si>
    <t>16INH132750000697690</t>
  </si>
  <si>
    <t>30INM132840000697697</t>
  </si>
  <si>
    <t>17INH132820000697718</t>
  </si>
  <si>
    <t>24INM132910000697722</t>
  </si>
  <si>
    <t>30INH132910000697723</t>
  </si>
  <si>
    <t>21INH132900000697766</t>
  </si>
  <si>
    <t>21F06111100021DCT0003R</t>
  </si>
  <si>
    <t>12INH132790000697795</t>
  </si>
  <si>
    <t>08INH132830000697804</t>
  </si>
  <si>
    <t>15INM132930000697831</t>
  </si>
  <si>
    <t>21INH132740000697857</t>
  </si>
  <si>
    <t>09INH132830000697868</t>
  </si>
  <si>
    <t>15INM132880000697874</t>
  </si>
  <si>
    <t>17INM132700000697896</t>
  </si>
  <si>
    <t>06INH132790000697908</t>
  </si>
  <si>
    <t>27INM132870000697920</t>
  </si>
  <si>
    <t>11INM132870000697921</t>
  </si>
  <si>
    <t>09INM132780000697944</t>
  </si>
  <si>
    <t>15INH132860000697966</t>
  </si>
  <si>
    <t>08INM132920000697970</t>
  </si>
  <si>
    <t>18INM132770000697987</t>
  </si>
  <si>
    <t>12INH132840000697999</t>
  </si>
  <si>
    <t>30INM132830000698034</t>
  </si>
  <si>
    <t>12INM132940000698045</t>
  </si>
  <si>
    <t>06INH132880000698064</t>
  </si>
  <si>
    <t>06F06152319006DCM0001R</t>
  </si>
  <si>
    <t>20INH132780000698071</t>
  </si>
  <si>
    <t>27INH132850000698072</t>
  </si>
  <si>
    <t>13INH132880000698095</t>
  </si>
  <si>
    <t>30INM132870000698128</t>
  </si>
  <si>
    <t>14INM132800000698222</t>
  </si>
  <si>
    <t>28INH132820000698234</t>
  </si>
  <si>
    <t>12INH132830000698239</t>
  </si>
  <si>
    <t>02INM132890000698277</t>
  </si>
  <si>
    <t>02INH132940000698372</t>
  </si>
  <si>
    <t>30INM132750000698384</t>
  </si>
  <si>
    <t>08INH132810000698395</t>
  </si>
  <si>
    <t>26INM132830000698405</t>
  </si>
  <si>
    <t>14INH132880000698417</t>
  </si>
  <si>
    <t>27INM132880000698418</t>
  </si>
  <si>
    <t>09INM132880000698421</t>
  </si>
  <si>
    <t>15INM132920000698431</t>
  </si>
  <si>
    <t>14INM132860000698466</t>
  </si>
  <si>
    <t>30INM132750000698503</t>
  </si>
  <si>
    <t>11INH132870000698533</t>
  </si>
  <si>
    <t>27INH132890000698540</t>
  </si>
  <si>
    <t>27F06110200027DCT0249E</t>
  </si>
  <si>
    <t>15INH132940000698558</t>
  </si>
  <si>
    <t>09INH132870000698586</t>
  </si>
  <si>
    <t>09INM132800000698618</t>
  </si>
  <si>
    <t>27INH132890000698643</t>
  </si>
  <si>
    <t>27E101619018</t>
  </si>
  <si>
    <t>25INH132900000698645</t>
  </si>
  <si>
    <t>15INH132930000698656</t>
  </si>
  <si>
    <t>25INH132870000698699</t>
  </si>
  <si>
    <t>25F06101600025DTA0261D</t>
  </si>
  <si>
    <t>10INH132880000698700</t>
  </si>
  <si>
    <t>17INH132830000698772</t>
  </si>
  <si>
    <t>32INH132880000698787</t>
  </si>
  <si>
    <t>15INM132890000698790</t>
  </si>
  <si>
    <t>09INH132910000698802</t>
  </si>
  <si>
    <t>12INM132920000698835</t>
  </si>
  <si>
    <t>25INM132920000698841</t>
  </si>
  <si>
    <t>28INH132770000698881</t>
  </si>
  <si>
    <t>24INM132850000698906</t>
  </si>
  <si>
    <t>28INH132870000698911</t>
  </si>
  <si>
    <t>09INM132930000698930</t>
  </si>
  <si>
    <t>14INM132660000698948</t>
  </si>
  <si>
    <t>12INH132910000699029</t>
  </si>
  <si>
    <t>26INM132790000699103</t>
  </si>
  <si>
    <t>09INH132720000699140</t>
  </si>
  <si>
    <t>29INM132880000699170</t>
  </si>
  <si>
    <t>30INM132810000699213</t>
  </si>
  <si>
    <t>09INM132830000699219</t>
  </si>
  <si>
    <t>24INM132790000699274</t>
  </si>
  <si>
    <t>24F06111600024DCT0206J</t>
  </si>
  <si>
    <t>27INM132930000699285</t>
  </si>
  <si>
    <t>21INM132920000699304</t>
  </si>
  <si>
    <t>32INH132800000699347</t>
  </si>
  <si>
    <t>08INM132910000699386</t>
  </si>
  <si>
    <t>26INH132880000699476</t>
  </si>
  <si>
    <t>13INM132850000699488</t>
  </si>
  <si>
    <t>11INH132870000699489</t>
  </si>
  <si>
    <t>12INM132880000699511</t>
  </si>
  <si>
    <t>09INH132870000699575</t>
  </si>
  <si>
    <t>15INM132800000699602</t>
  </si>
  <si>
    <t>15INM132850000699745</t>
  </si>
  <si>
    <t>15INM132900000699762</t>
  </si>
  <si>
    <t>28INM132900000699769</t>
  </si>
  <si>
    <t>30INH132900000699775</t>
  </si>
  <si>
    <t>09INH132910000699776</t>
  </si>
  <si>
    <t>15INH132930000699802</t>
  </si>
  <si>
    <t>09F06110200009DCT0031S</t>
  </si>
  <si>
    <t>15INM132940000699805</t>
  </si>
  <si>
    <t>10INH132700000699843</t>
  </si>
  <si>
    <t>12INH132870000699908</t>
  </si>
  <si>
    <t>30INM132930000699916</t>
  </si>
  <si>
    <t>09INM132710000699934</t>
  </si>
  <si>
    <t>10INH132790000699943</t>
  </si>
  <si>
    <t>15INM132900000699965</t>
  </si>
  <si>
    <t>27INH132910000699971</t>
  </si>
  <si>
    <t>09INH132690000699985</t>
  </si>
  <si>
    <t>15INH132910000700003</t>
  </si>
  <si>
    <t>09INM132670000700013</t>
  </si>
  <si>
    <t>26INH132750000700018</t>
  </si>
  <si>
    <t>13INH132780000700023</t>
  </si>
  <si>
    <t>16INH132790000700025</t>
  </si>
  <si>
    <t>03INH132840000700033</t>
  </si>
  <si>
    <t>17INM132860000700034</t>
  </si>
  <si>
    <t>10INH132920000700097</t>
  </si>
  <si>
    <t>01INH132670000700109</t>
  </si>
  <si>
    <t>09INH132730000700119</t>
  </si>
  <si>
    <t>09INH132740000700125</t>
  </si>
  <si>
    <t>26INH132840000700143</t>
  </si>
  <si>
    <t>21INH132880000700158</t>
  </si>
  <si>
    <t>08INM132920000700197</t>
  </si>
  <si>
    <t>20INH132820000700229</t>
  </si>
  <si>
    <t>30INH132860000700246</t>
  </si>
  <si>
    <t>05INM132700000700292</t>
  </si>
  <si>
    <t>15INM132860000700338</t>
  </si>
  <si>
    <t>09INH132880000700347</t>
  </si>
  <si>
    <t>02INM132880000700348</t>
  </si>
  <si>
    <t>17INM132860000700441</t>
  </si>
  <si>
    <t>10INM132920000700452</t>
  </si>
  <si>
    <t>26INH132580000700456</t>
  </si>
  <si>
    <t>13INM132790000700479</t>
  </si>
  <si>
    <t>14INM132840000700490</t>
  </si>
  <si>
    <t>09INM132740000700572</t>
  </si>
  <si>
    <t>09INH132880000700579</t>
  </si>
  <si>
    <t>16INM132880000700581</t>
  </si>
  <si>
    <t>16F06111910316DCT0120V</t>
  </si>
  <si>
    <t>21INM132920000700585</t>
  </si>
  <si>
    <t>14INH132830000700590</t>
  </si>
  <si>
    <t>26INM132870000700724</t>
  </si>
  <si>
    <t>15INM132880000700766</t>
  </si>
  <si>
    <t>28INH132640000700787</t>
  </si>
  <si>
    <t>15INH132910000700816</t>
  </si>
  <si>
    <t>28INH132690000700877</t>
  </si>
  <si>
    <t>15INM132800000700892</t>
  </si>
  <si>
    <t>15INH132910000700907</t>
  </si>
  <si>
    <t>08INM132720000700919</t>
  </si>
  <si>
    <t>06INM132810000700965</t>
  </si>
  <si>
    <t>14INM132890000700985</t>
  </si>
  <si>
    <t>11INM132740000701004</t>
  </si>
  <si>
    <t>21F06111908721DCT0302P</t>
  </si>
  <si>
    <t>05INH132900000701020</t>
  </si>
  <si>
    <t>12INH132910000701032</t>
  </si>
  <si>
    <t>20INH132820000701046</t>
  </si>
  <si>
    <t>15INH132880000701160</t>
  </si>
  <si>
    <t>04INH132890000701174</t>
  </si>
  <si>
    <t>08INH132900000701184</t>
  </si>
  <si>
    <t>08F06111200008DCT0001Z</t>
  </si>
  <si>
    <t>31INM132940000701212</t>
  </si>
  <si>
    <t>10INH132860000701235</t>
  </si>
  <si>
    <t>15INM132860000701237</t>
  </si>
  <si>
    <t>15E121708000</t>
  </si>
  <si>
    <t>09INM132920000701243</t>
  </si>
  <si>
    <t>30INM132680000701255</t>
  </si>
  <si>
    <t>15INH132870000701288</t>
  </si>
  <si>
    <t>15INH132930000701306</t>
  </si>
  <si>
    <t>15INM132880000701336</t>
  </si>
  <si>
    <t>24INM132910000701422</t>
  </si>
  <si>
    <t>27INH132920000701425</t>
  </si>
  <si>
    <t>23INH132860000701460</t>
  </si>
  <si>
    <t>01INH132600000701477</t>
  </si>
  <si>
    <t>08INH132750000701492</t>
  </si>
  <si>
    <t>08F06111900308DCT0012E</t>
  </si>
  <si>
    <t>20INH132900000701537</t>
  </si>
  <si>
    <t>11INH132710000701633</t>
  </si>
  <si>
    <t>02INH132750000701638</t>
  </si>
  <si>
    <t>02F06151908102DCM0001V</t>
  </si>
  <si>
    <t>21INH132780000701648</t>
  </si>
  <si>
    <t>06INH132850000701668</t>
  </si>
  <si>
    <t>27INH132850000701669</t>
  </si>
  <si>
    <t>12INH132880000701679</t>
  </si>
  <si>
    <t>25INM132690000701761</t>
  </si>
  <si>
    <t>09INH132920000701835</t>
  </si>
  <si>
    <t>05INH132680000701863</t>
  </si>
  <si>
    <t>15INH132810000701902</t>
  </si>
  <si>
    <t>15INM132860000701931</t>
  </si>
  <si>
    <t>15INM132890000701947</t>
  </si>
  <si>
    <t>13INH132900000701950</t>
  </si>
  <si>
    <t>28INM132920000701972</t>
  </si>
  <si>
    <t>30INM132770000701996</t>
  </si>
  <si>
    <t>15INM132890000702063</t>
  </si>
  <si>
    <t>13INH132730000702090</t>
  </si>
  <si>
    <t>09INH132810000702112</t>
  </si>
  <si>
    <t>28INM132850000702129</t>
  </si>
  <si>
    <t>21INM132940000702151</t>
  </si>
  <si>
    <t>06INM132880000702191</t>
  </si>
  <si>
    <t>28INH132900000702198</t>
  </si>
  <si>
    <t>29INM132910000702200</t>
  </si>
  <si>
    <t>21INM132730000702219</t>
  </si>
  <si>
    <t>21INM132880000702229</t>
  </si>
  <si>
    <t>12INH132800000702237</t>
  </si>
  <si>
    <t>17INM132770000702244</t>
  </si>
  <si>
    <t>09INM132800000702262</t>
  </si>
  <si>
    <t>12INM132880000702263</t>
  </si>
  <si>
    <t>13INM132860000702278</t>
  </si>
  <si>
    <t>30INM132910000702292</t>
  </si>
  <si>
    <t>14INM132770000702302</t>
  </si>
  <si>
    <t>09INM132860000702328</t>
  </si>
  <si>
    <t>15F06100300015DTA0316J</t>
  </si>
  <si>
    <t>11INM132920000702346</t>
  </si>
  <si>
    <t>15INM132930000702480</t>
  </si>
  <si>
    <t>10INH132760000702571</t>
  </si>
  <si>
    <t>30INM132830000702573</t>
  </si>
  <si>
    <t>15INM132830000702630</t>
  </si>
  <si>
    <t>12INM132900000702634</t>
  </si>
  <si>
    <t>26INM132800000702641</t>
  </si>
  <si>
    <t>26F06111200026DCT0206H</t>
  </si>
  <si>
    <t>09INH132840000702644</t>
  </si>
  <si>
    <t>21INH132870000702656</t>
  </si>
  <si>
    <t>31INM132820000702670</t>
  </si>
  <si>
    <t>28INM132880000702675</t>
  </si>
  <si>
    <t>04INM132890000702740</t>
  </si>
  <si>
    <t>09INM132680000702749</t>
  </si>
  <si>
    <t>15INM132850000702803</t>
  </si>
  <si>
    <t>15INH132900000702851</t>
  </si>
  <si>
    <t>23F06111100023DCT0001R</t>
  </si>
  <si>
    <t>09INM132870000702855</t>
  </si>
  <si>
    <t>28INM132950000702889</t>
  </si>
  <si>
    <t>02INM132860000703101</t>
  </si>
  <si>
    <t>32INH132910000703144</t>
  </si>
  <si>
    <t>32F06100100032DTA0088W</t>
  </si>
  <si>
    <t>22INM132830000703155</t>
  </si>
  <si>
    <t>01INM132890000703160</t>
  </si>
  <si>
    <t>08INH132930000703163</t>
  </si>
  <si>
    <t>21INM132840000703175</t>
  </si>
  <si>
    <t>21INM132880000703183</t>
  </si>
  <si>
    <t>21INH132830000703234</t>
  </si>
  <si>
    <t>30INH132890000703268</t>
  </si>
  <si>
    <t>12INM132890000703284</t>
  </si>
  <si>
    <t>18INH132890000703285</t>
  </si>
  <si>
    <t>09INH132910000703295</t>
  </si>
  <si>
    <t>30INM132930000703311</t>
  </si>
  <si>
    <t>28INM132930000703312</t>
  </si>
  <si>
    <t>06INM132930000703318</t>
  </si>
  <si>
    <t>13INM132930000703319</t>
  </si>
  <si>
    <t>13INM132910000703354</t>
  </si>
  <si>
    <t>15INM132910000703355</t>
  </si>
  <si>
    <t>28INM132910000703356</t>
  </si>
  <si>
    <t>05INM132730000703378</t>
  </si>
  <si>
    <t>16INH132850000703417</t>
  </si>
  <si>
    <t>30INM132930000703445</t>
  </si>
  <si>
    <t>13INM132820000703466</t>
  </si>
  <si>
    <t>30INH132860000703475</t>
  </si>
  <si>
    <t>10INM132880000703480</t>
  </si>
  <si>
    <t>25INH132920000703486</t>
  </si>
  <si>
    <t>30INM132790000703546</t>
  </si>
  <si>
    <t>13INM132830000703560</t>
  </si>
  <si>
    <t>01INH132870000703573</t>
  </si>
  <si>
    <t>16INM132890000703582</t>
  </si>
  <si>
    <t>24INH132790000703615</t>
  </si>
  <si>
    <t>15INM132810000703686</t>
  </si>
  <si>
    <t>24INH132930000703725</t>
  </si>
  <si>
    <t>09INM132890000703780</t>
  </si>
  <si>
    <t>30INH132820000703835</t>
  </si>
  <si>
    <t>18INM132920000703888</t>
  </si>
  <si>
    <t>15INH132690000703944</t>
  </si>
  <si>
    <t>09INM132690000703945</t>
  </si>
  <si>
    <t>09INM132830000703958</t>
  </si>
  <si>
    <t>15INM132860000703974</t>
  </si>
  <si>
    <t>10INM132720000704024</t>
  </si>
  <si>
    <t>09INM132790000704044</t>
  </si>
  <si>
    <t>09INH132850000704062</t>
  </si>
  <si>
    <t>30INM132820000704130</t>
  </si>
  <si>
    <t>27INH132880000704142</t>
  </si>
  <si>
    <t>09INH132870000704175</t>
  </si>
  <si>
    <t>30INH132900000704195</t>
  </si>
  <si>
    <t>05INM132880000704264</t>
  </si>
  <si>
    <t>04INH132880000704265</t>
  </si>
  <si>
    <t>10INM132880000704268</t>
  </si>
  <si>
    <t>02F06111900302DCT0277S</t>
  </si>
  <si>
    <t>30INH132890000704272</t>
  </si>
  <si>
    <t>24INM132900000704279</t>
  </si>
  <si>
    <t>17INM132890000704414</t>
  </si>
  <si>
    <t>17E102719340</t>
  </si>
  <si>
    <t>28INM132950000704428</t>
  </si>
  <si>
    <t>19F06111900319DCT0083E</t>
  </si>
  <si>
    <t>32INH132880000704491</t>
  </si>
  <si>
    <t>30INM132890000704496</t>
  </si>
  <si>
    <t>21INH132850000704525</t>
  </si>
  <si>
    <t>15INH132780000704549</t>
  </si>
  <si>
    <t>13INH132910000704569</t>
  </si>
  <si>
    <t>30INH132870000704639</t>
  </si>
  <si>
    <t>10INH132890000704641</t>
  </si>
  <si>
    <t>05INH132900000704645</t>
  </si>
  <si>
    <t>16INH132900000704646</t>
  </si>
  <si>
    <t>24INH132940000704654</t>
  </si>
  <si>
    <t>09INH132770000704670</t>
  </si>
  <si>
    <t>32INH132900000704705</t>
  </si>
  <si>
    <t>15INM132910000704785</t>
  </si>
  <si>
    <t>12INM132860000704817</t>
  </si>
  <si>
    <t>13INM132940000704838</t>
  </si>
  <si>
    <t>08INM132840000704869</t>
  </si>
  <si>
    <t>24INH132770000704897</t>
  </si>
  <si>
    <t>15INH132900000704908</t>
  </si>
  <si>
    <t>10INM132850000704923</t>
  </si>
  <si>
    <t>30INH132910000704926</t>
  </si>
  <si>
    <t>10INM132820000704983</t>
  </si>
  <si>
    <t>16INH132870000704998</t>
  </si>
  <si>
    <t>22F06101500022DTA0256V</t>
  </si>
  <si>
    <t>09INH132860000705003</t>
  </si>
  <si>
    <t>27INM132900000705010</t>
  </si>
  <si>
    <t>28INM132920000705072</t>
  </si>
  <si>
    <t>24INM132910000705078</t>
  </si>
  <si>
    <t>24F06110200024DCT0125Z</t>
  </si>
  <si>
    <t>12INH132910000705090</t>
  </si>
  <si>
    <t>10INH132820000705097</t>
  </si>
  <si>
    <t>09INM132890000705101</t>
  </si>
  <si>
    <t>21INH132910000705139</t>
  </si>
  <si>
    <t>17INM132720000705146</t>
  </si>
  <si>
    <t>15INM132860000705234</t>
  </si>
  <si>
    <t>30INM132880000705276</t>
  </si>
  <si>
    <t>08INH132880000705278</t>
  </si>
  <si>
    <t>13INM132940000705295</t>
  </si>
  <si>
    <t>27INH132920000705312</t>
  </si>
  <si>
    <t>27INH132930000705325</t>
  </si>
  <si>
    <t>24INM132900000705331</t>
  </si>
  <si>
    <t>21INM132830000705354</t>
  </si>
  <si>
    <t>21INM132750000705377</t>
  </si>
  <si>
    <t>30INH132870000705407</t>
  </si>
  <si>
    <t>30F06110200030DCT0237N</t>
  </si>
  <si>
    <t>15INH132880000705410</t>
  </si>
  <si>
    <t>30INM132890000705412</t>
  </si>
  <si>
    <t>30INM132900000705417</t>
  </si>
  <si>
    <t>24INM132870000705479</t>
  </si>
  <si>
    <t>10INM132770000705529</t>
  </si>
  <si>
    <t>10F06111400010DCT0281N</t>
  </si>
  <si>
    <t>27INH132870000705551</t>
  </si>
  <si>
    <t>15INM132810000705651</t>
  </si>
  <si>
    <t>09INM132810000705684</t>
  </si>
  <si>
    <t>21INM132860000705687</t>
  </si>
  <si>
    <t>30INH132860000705689</t>
  </si>
  <si>
    <t>30INM132860000705691</t>
  </si>
  <si>
    <t>09INM132730000705736</t>
  </si>
  <si>
    <t>15INM132840000705750</t>
  </si>
  <si>
    <t>15INH132850000705754</t>
  </si>
  <si>
    <t>20INH132880000705760</t>
  </si>
  <si>
    <t>15INM132880000705805</t>
  </si>
  <si>
    <t>27INH132910000705813</t>
  </si>
  <si>
    <t>09INM132760000705830</t>
  </si>
  <si>
    <t>30INH132860000705903</t>
  </si>
  <si>
    <t>22E104919044</t>
  </si>
  <si>
    <t>27INM132860000705981</t>
  </si>
  <si>
    <t>26INM132760000706043</t>
  </si>
  <si>
    <t>09INH132760000706046</t>
  </si>
  <si>
    <t>15INM132780000706056</t>
  </si>
  <si>
    <t>28INM132780000706057</t>
  </si>
  <si>
    <t>19INM132810000706072</t>
  </si>
  <si>
    <t>19F06111500019DCT0262Q</t>
  </si>
  <si>
    <t>22INM132850000706096</t>
  </si>
  <si>
    <t>16INM132870000706108</t>
  </si>
  <si>
    <t>28INM132890000706132</t>
  </si>
  <si>
    <t>22INH132900000706141</t>
  </si>
  <si>
    <t>12INM132910000706145</t>
  </si>
  <si>
    <t>28INH132920000706147</t>
  </si>
  <si>
    <t>30INH132920000706149</t>
  </si>
  <si>
    <t>28INH132920000706151</t>
  </si>
  <si>
    <t>15INH132940000706163</t>
  </si>
  <si>
    <t>22INM132860000706211</t>
  </si>
  <si>
    <t>06INH132800000706249</t>
  </si>
  <si>
    <t>26INM132890000706284</t>
  </si>
  <si>
    <t>19INH132940000706309</t>
  </si>
  <si>
    <t>19F06111909919DCT0101D</t>
  </si>
  <si>
    <t>14INH132880000706344</t>
  </si>
  <si>
    <t>14F06111909014DCT0273A</t>
  </si>
  <si>
    <t>20INH132920000706364</t>
  </si>
  <si>
    <t>20E110419054</t>
  </si>
  <si>
    <t>29INM132940000706375</t>
  </si>
  <si>
    <t>20INH132910000706471</t>
  </si>
  <si>
    <t>04INH132910000706472</t>
  </si>
  <si>
    <t>27INH132680000706500</t>
  </si>
  <si>
    <t>27INH132730000706508</t>
  </si>
  <si>
    <t>24INH132740000706510</t>
  </si>
  <si>
    <t>30INH132780000706515</t>
  </si>
  <si>
    <t>09INH132880000706533</t>
  </si>
  <si>
    <t>11INM132800000706588</t>
  </si>
  <si>
    <t>09INH132820000706591</t>
  </si>
  <si>
    <t>09INH132830000706593</t>
  </si>
  <si>
    <t>09INM132880000706605</t>
  </si>
  <si>
    <t>29INM132900000706615</t>
  </si>
  <si>
    <t>27INH132920000706620</t>
  </si>
  <si>
    <t>11INM132940000706624</t>
  </si>
  <si>
    <t>30INM132890000706676</t>
  </si>
  <si>
    <t>30F06111902730DCT0270V</t>
  </si>
  <si>
    <t>26INM132630000706707</t>
  </si>
  <si>
    <t>11INH132710000706717</t>
  </si>
  <si>
    <t>32INM132780000706741</t>
  </si>
  <si>
    <t>11INH132790000706746</t>
  </si>
  <si>
    <t>11F06111100011DCT0015P</t>
  </si>
  <si>
    <t>11INH132810000706751</t>
  </si>
  <si>
    <t>26INM132820000706755</t>
  </si>
  <si>
    <t>26INH132940000706819</t>
  </si>
  <si>
    <t>10INM132760000706894</t>
  </si>
  <si>
    <t>10E108713000</t>
  </si>
  <si>
    <t>09INM132770000706899</t>
  </si>
  <si>
    <t>08INH132790000706905</t>
  </si>
  <si>
    <t>05INH132860000706927</t>
  </si>
  <si>
    <t>26INM132860000706928</t>
  </si>
  <si>
    <t>27INH132860000706931</t>
  </si>
  <si>
    <t>28INH132860000706932</t>
  </si>
  <si>
    <t>28F06101500028DTA0012U</t>
  </si>
  <si>
    <t>20INM132870000706935</t>
  </si>
  <si>
    <t>27INM132950000706973</t>
  </si>
  <si>
    <t>09INM132630000706983</t>
  </si>
  <si>
    <t>09INH132730000707003</t>
  </si>
  <si>
    <t>19INH132820000707039</t>
  </si>
  <si>
    <t>19F06111904619DCT0262Q</t>
  </si>
  <si>
    <t>21INM132860000707058</t>
  </si>
  <si>
    <t>24INM132910000707082</t>
  </si>
  <si>
    <t>09INM132910000707087</t>
  </si>
  <si>
    <t>04INH132930000707101</t>
  </si>
  <si>
    <t>29INH132810000707172</t>
  </si>
  <si>
    <t>24INH132600000707222</t>
  </si>
  <si>
    <t>10INM132840000707270</t>
  </si>
  <si>
    <t>10F06111900310DCT0398M</t>
  </si>
  <si>
    <t>29INM132900000707293</t>
  </si>
  <si>
    <t>29F06111500029DCT0001L</t>
  </si>
  <si>
    <t>30INH132720000707327</t>
  </si>
  <si>
    <t>15INM132860000707393</t>
  </si>
  <si>
    <t>09F06110200009DCT0049R</t>
  </si>
  <si>
    <t>21INM132920000707430</t>
  </si>
  <si>
    <t>28INM132850000707514</t>
  </si>
  <si>
    <t>10INM132810000707624</t>
  </si>
  <si>
    <t>32INM132930000707628</t>
  </si>
  <si>
    <t>15INM132890000707634</t>
  </si>
  <si>
    <t>02INH132900000707635</t>
  </si>
  <si>
    <t>20INH132830000707648</t>
  </si>
  <si>
    <t>09INM132830000707750</t>
  </si>
  <si>
    <t>17INM132880000707751</t>
  </si>
  <si>
    <t>10INH132890000707812</t>
  </si>
  <si>
    <t>08INH132910000707909</t>
  </si>
  <si>
    <t>13INM132850000707932</t>
  </si>
  <si>
    <t>30INM132910000707961</t>
  </si>
  <si>
    <t>30INM132900000707967</t>
  </si>
  <si>
    <t>06INM132930000707978</t>
  </si>
  <si>
    <t>24INH132830000708023</t>
  </si>
  <si>
    <t>15INM132810000708057</t>
  </si>
  <si>
    <t>09INM132580000708069</t>
  </si>
  <si>
    <t>09INM132870000708088</t>
  </si>
  <si>
    <t>21INH132880000708090</t>
  </si>
  <si>
    <t>12INH132950000708102</t>
  </si>
  <si>
    <t>05INM132830000708114</t>
  </si>
  <si>
    <t>10F06152327710DCM0002C</t>
  </si>
  <si>
    <t>21INM132860000708165</t>
  </si>
  <si>
    <t>27INM132890000708174</t>
  </si>
  <si>
    <t>11INH132920000708184</t>
  </si>
  <si>
    <t>15INM132760000708214</t>
  </si>
  <si>
    <t>22INH132790000708238</t>
  </si>
  <si>
    <t>28INH132870000708242</t>
  </si>
  <si>
    <t>08INM132890000708259</t>
  </si>
  <si>
    <t>09INH132800000708281</t>
  </si>
  <si>
    <t>31INH132850000708290</t>
  </si>
  <si>
    <t>09INM132870000708293</t>
  </si>
  <si>
    <t>15INM132890000708300</t>
  </si>
  <si>
    <t>27INH132910000708308</t>
  </si>
  <si>
    <t>09INH132920000708311</t>
  </si>
  <si>
    <t>22INM132870000708419</t>
  </si>
  <si>
    <t>26INH132870000708421</t>
  </si>
  <si>
    <t>18INH132910000708470</t>
  </si>
  <si>
    <t>18F06101500018DTA0005D</t>
  </si>
  <si>
    <t>14INM132730000708530</t>
  </si>
  <si>
    <t>28F06111300028DCT0441J</t>
  </si>
  <si>
    <t>24INH132870000708548</t>
  </si>
  <si>
    <t>24INM132880000708549</t>
  </si>
  <si>
    <t>13INM132870000708565</t>
  </si>
  <si>
    <t>25INM132860000708581</t>
  </si>
  <si>
    <t>09INM132900000708608</t>
  </si>
  <si>
    <t>08INH132940000708628</t>
  </si>
  <si>
    <t>14INM132870000708669</t>
  </si>
  <si>
    <t>09INM132760000708715</t>
  </si>
  <si>
    <t>16INH132800000708733</t>
  </si>
  <si>
    <t>15INM132870000708777</t>
  </si>
  <si>
    <t>24INH132880000708786</t>
  </si>
  <si>
    <t>27INM132890000708793</t>
  </si>
  <si>
    <t>27F06150200027DCM0003B</t>
  </si>
  <si>
    <t>30INH132850000708859</t>
  </si>
  <si>
    <t>15INM132670000708885</t>
  </si>
  <si>
    <t>11INM132820000708915</t>
  </si>
  <si>
    <t>26INH132870000708942</t>
  </si>
  <si>
    <t>15INM132910000708962</t>
  </si>
  <si>
    <t>02INM132900000709012</t>
  </si>
  <si>
    <t>25INM132920000709018</t>
  </si>
  <si>
    <t>09INM132840000709084</t>
  </si>
  <si>
    <t>30INH132850000709090</t>
  </si>
  <si>
    <t>08INH132850000709091</t>
  </si>
  <si>
    <t>05INH132900000709107</t>
  </si>
  <si>
    <t>21INM132910000709119</t>
  </si>
  <si>
    <t>15INM132930000709133</t>
  </si>
  <si>
    <t>21INH132700000709147</t>
  </si>
  <si>
    <t>11F06151909911DCM0003A</t>
  </si>
  <si>
    <t>30INH132720000709194</t>
  </si>
  <si>
    <t>21INH132890000709231</t>
  </si>
  <si>
    <t>06INH132940000709248</t>
  </si>
  <si>
    <t>14INH132850000709262</t>
  </si>
  <si>
    <t>11INM132730000709275</t>
  </si>
  <si>
    <t>08INM132860000709298</t>
  </si>
  <si>
    <t>28INM132890000709305</t>
  </si>
  <si>
    <t>02INH132710000709339</t>
  </si>
  <si>
    <t>09INH132800000709365</t>
  </si>
  <si>
    <t>09INH132820000709372</t>
  </si>
  <si>
    <t>20INH132900000709397</t>
  </si>
  <si>
    <t>13INH132920000709410</t>
  </si>
  <si>
    <t>21INH132930000709419</t>
  </si>
  <si>
    <t>29INH132830000709507</t>
  </si>
  <si>
    <t>09INM132660000709576</t>
  </si>
  <si>
    <t>15INM132850000709635</t>
  </si>
  <si>
    <t>08INM132920000709716</t>
  </si>
  <si>
    <t>15INM132940000709721</t>
  </si>
  <si>
    <t>05INM132860000709758</t>
  </si>
  <si>
    <t>24INM132640000709786</t>
  </si>
  <si>
    <t>09INH132720000709802</t>
  </si>
  <si>
    <t>14INH132830000709840</t>
  </si>
  <si>
    <t>12INM132860000709846</t>
  </si>
  <si>
    <t>16INM132860000709847</t>
  </si>
  <si>
    <t>15INM132890000709855</t>
  </si>
  <si>
    <t>24INM132900000709863</t>
  </si>
  <si>
    <t>10INM132910000709931</t>
  </si>
  <si>
    <t>08INM132730000709967</t>
  </si>
  <si>
    <t>08F06111900308DCT0433N</t>
  </si>
  <si>
    <t>15INH132820000709977</t>
  </si>
  <si>
    <t>21INM132920000710016</t>
  </si>
  <si>
    <t>16INM132680000710051</t>
  </si>
  <si>
    <t>29INH132710000710065</t>
  </si>
  <si>
    <t>08INM132880000710119</t>
  </si>
  <si>
    <t>27INH132710000710191</t>
  </si>
  <si>
    <t>11INM132840000710211</t>
  </si>
  <si>
    <t>13INH132870000710216</t>
  </si>
  <si>
    <t>30INH132890000710217</t>
  </si>
  <si>
    <t>21INM132890000710218</t>
  </si>
  <si>
    <t>30INM132900000710220</t>
  </si>
  <si>
    <t>24INM132900000710221</t>
  </si>
  <si>
    <t>08INM132740000710241</t>
  </si>
  <si>
    <t>23INH132860000710305</t>
  </si>
  <si>
    <t>09INM132870000710311</t>
  </si>
  <si>
    <t>02INH132890000710321</t>
  </si>
  <si>
    <t>10INH132890000710364</t>
  </si>
  <si>
    <t>15INH132890000710407</t>
  </si>
  <si>
    <t>30INH132900000710412</t>
  </si>
  <si>
    <t>21INH132900000710434</t>
  </si>
  <si>
    <t>30INM132900000710437</t>
  </si>
  <si>
    <t>30INM132760000710497</t>
  </si>
  <si>
    <t>27INH132820000710511</t>
  </si>
  <si>
    <t>09INH132860000710526</t>
  </si>
  <si>
    <t>20INH132860000710533</t>
  </si>
  <si>
    <t>09INH132920000710548</t>
  </si>
  <si>
    <t>28F06101200028DTA0055S</t>
  </si>
  <si>
    <t>06INH132930000710551</t>
  </si>
  <si>
    <t>09INM132800000710590</t>
  </si>
  <si>
    <t>01INH132900000710614</t>
  </si>
  <si>
    <t>16INM132930000710624</t>
  </si>
  <si>
    <t>12INH132850000710671</t>
  </si>
  <si>
    <t>17INH132870000710685</t>
  </si>
  <si>
    <t>20INM132880000710687</t>
  </si>
  <si>
    <t>30INM132900000710700</t>
  </si>
  <si>
    <t>09INM132910000710704</t>
  </si>
  <si>
    <t>09INM132890000710743</t>
  </si>
  <si>
    <t>21INM132910000710749</t>
  </si>
  <si>
    <t>09INH132760000710754</t>
  </si>
  <si>
    <t>09INM132880000710758</t>
  </si>
  <si>
    <t>19INM132840000710854</t>
  </si>
  <si>
    <t>15INM132870000710860</t>
  </si>
  <si>
    <t>30INH132880000710862</t>
  </si>
  <si>
    <t>13INM132910000710872</t>
  </si>
  <si>
    <t>09INM132880000710893</t>
  </si>
  <si>
    <t>12INH132890000710913</t>
  </si>
  <si>
    <t>02INM132910000710916</t>
  </si>
  <si>
    <t>02F06101300002DTA0198H</t>
  </si>
  <si>
    <t>15INM132910000710938</t>
  </si>
  <si>
    <t>21INM132850000710974</t>
  </si>
  <si>
    <t>09INH132900000710988</t>
  </si>
  <si>
    <t>30INH132880000711061</t>
  </si>
  <si>
    <t>26INM132800000711068</t>
  </si>
  <si>
    <t>01INH132860000711112</t>
  </si>
  <si>
    <t>21INM132920000711132</t>
  </si>
  <si>
    <t>10INM132860000711237</t>
  </si>
  <si>
    <t>16INM132890000711314</t>
  </si>
  <si>
    <t>10INH132840000711374</t>
  </si>
  <si>
    <t>13INM132870000711388</t>
  </si>
  <si>
    <t>13INM132930000711415</t>
  </si>
  <si>
    <t>21INM132860000711429</t>
  </si>
  <si>
    <t>27INH132740000711444</t>
  </si>
  <si>
    <t>30F06111908030DCT0388T</t>
  </si>
  <si>
    <t>28INM132940000711476</t>
  </si>
  <si>
    <t>18INM132740000711483</t>
  </si>
  <si>
    <t>03INM132920000711542</t>
  </si>
  <si>
    <t>03F06151900203DCM0002T</t>
  </si>
  <si>
    <t>13INH132770000711555</t>
  </si>
  <si>
    <t>13F06100100013DTA0067V</t>
  </si>
  <si>
    <t>13INM132830000711558</t>
  </si>
  <si>
    <t>21INH132850000711563</t>
  </si>
  <si>
    <t>09INM132740000711578</t>
  </si>
  <si>
    <t>30INM132840000711587</t>
  </si>
  <si>
    <t>30INM132840000711588</t>
  </si>
  <si>
    <t>01INH132770000711615</t>
  </si>
  <si>
    <t>09INH132870000711717</t>
  </si>
  <si>
    <t>30INM132920000711728</t>
  </si>
  <si>
    <t>30INH132860000711766</t>
  </si>
  <si>
    <t>29INH132880000711769</t>
  </si>
  <si>
    <t>20INM132740000711792</t>
  </si>
  <si>
    <t>12INM132850000711800</t>
  </si>
  <si>
    <t>10INH132610000711808</t>
  </si>
  <si>
    <t>28INM132850000711818</t>
  </si>
  <si>
    <t>30INH132700000711845</t>
  </si>
  <si>
    <t>25INM132840000711860</t>
  </si>
  <si>
    <t>29INH132930000711877</t>
  </si>
  <si>
    <t>12INM132820000711920</t>
  </si>
  <si>
    <t>10INM132920000711955</t>
  </si>
  <si>
    <t>17INH132930000711979</t>
  </si>
  <si>
    <t>20INH132920000712039</t>
  </si>
  <si>
    <t>16INM132770000712100</t>
  </si>
  <si>
    <t>17INH132700000712158</t>
  </si>
  <si>
    <t>17F06111908317DCT0007A</t>
  </si>
  <si>
    <t>09INH132700000712159</t>
  </si>
  <si>
    <t>10INM132870000712207</t>
  </si>
  <si>
    <t>13INM132940000712241</t>
  </si>
  <si>
    <t>03INM132870000712299</t>
  </si>
  <si>
    <t>03E103910000</t>
  </si>
  <si>
    <t>22INM132870000712330</t>
  </si>
  <si>
    <t>17INH132900000712386</t>
  </si>
  <si>
    <t>15INH132810000712397</t>
  </si>
  <si>
    <t>14INM132840000712398</t>
  </si>
  <si>
    <t>17INM132930000712407</t>
  </si>
  <si>
    <t>15INM132930000712408</t>
  </si>
  <si>
    <t>11INM132900000712443</t>
  </si>
  <si>
    <t>26INM132930000712450</t>
  </si>
  <si>
    <t>27INH132610000712455</t>
  </si>
  <si>
    <t>09INH132790000712458</t>
  </si>
  <si>
    <t>06INH132730000712497</t>
  </si>
  <si>
    <t>01INH132810000712511</t>
  </si>
  <si>
    <t>01F06101200001DTA0061W</t>
  </si>
  <si>
    <t>09INM132860000712524</t>
  </si>
  <si>
    <t>24INH132910000712537</t>
  </si>
  <si>
    <t>31INM132940000712548</t>
  </si>
  <si>
    <t>28INM132790000712580</t>
  </si>
  <si>
    <t>08INH132810000712583</t>
  </si>
  <si>
    <t>30INH132880000712594</t>
  </si>
  <si>
    <t>27INH132810000712705</t>
  </si>
  <si>
    <t>25INH132870000712816</t>
  </si>
  <si>
    <t>27INM132930000712847</t>
  </si>
  <si>
    <t>26INM132700000712867</t>
  </si>
  <si>
    <t>26F06152255826DCM0002D</t>
  </si>
  <si>
    <t>26INM132860000712891</t>
  </si>
  <si>
    <t>14INH132900000712901</t>
  </si>
  <si>
    <t>08INH132940000712910</t>
  </si>
  <si>
    <t>08F06111100008DCT0010G</t>
  </si>
  <si>
    <t>30INM132910000712947</t>
  </si>
  <si>
    <t>09INH132650000712971</t>
  </si>
  <si>
    <t>09INH132820000712998</t>
  </si>
  <si>
    <t>23INH132890000713031</t>
  </si>
  <si>
    <t>09INH132900000713065</t>
  </si>
  <si>
    <t>21INH132900000713066</t>
  </si>
  <si>
    <t>02INH132920000713082</t>
  </si>
  <si>
    <t>26INM132900000713104</t>
  </si>
  <si>
    <t>30INM132830000713128</t>
  </si>
  <si>
    <t>26INM132860000713135</t>
  </si>
  <si>
    <t>26INM132890000713139</t>
  </si>
  <si>
    <t>01INM132920000713145</t>
  </si>
  <si>
    <t>03INM132900000713175</t>
  </si>
  <si>
    <t>09INH132870000713215</t>
  </si>
  <si>
    <t>09INH132600000713231</t>
  </si>
  <si>
    <t>09INH132730000713251</t>
  </si>
  <si>
    <t>10INH132800000713277</t>
  </si>
  <si>
    <t>22INH132830000713283</t>
  </si>
  <si>
    <t>17INM132840000713289</t>
  </si>
  <si>
    <t>28INH132880000713306</t>
  </si>
  <si>
    <t>05INM132900000713317</t>
  </si>
  <si>
    <t>09INH132770000713380</t>
  </si>
  <si>
    <t>30INH132820000713393</t>
  </si>
  <si>
    <t>09INH132820000713456</t>
  </si>
  <si>
    <t>30INM132900000713472</t>
  </si>
  <si>
    <t>30F06111500030DCT0237N</t>
  </si>
  <si>
    <t>29INH132780000713499</t>
  </si>
  <si>
    <t>18INH132810000713503</t>
  </si>
  <si>
    <t>28INM132850000713509</t>
  </si>
  <si>
    <t>30INH132870000713516</t>
  </si>
  <si>
    <t>17INH132870000713523</t>
  </si>
  <si>
    <t>03INH132900000713531</t>
  </si>
  <si>
    <t>21INH132840000713735</t>
  </si>
  <si>
    <t>09INM132840000713736</t>
  </si>
  <si>
    <t>28INM132850000713740</t>
  </si>
  <si>
    <t>28F06111100028DCT0189F</t>
  </si>
  <si>
    <t>25INH132940000713778</t>
  </si>
  <si>
    <t>15INM132780000713787</t>
  </si>
  <si>
    <t>30INM132930000713802</t>
  </si>
  <si>
    <t>11INM132740000713825</t>
  </si>
  <si>
    <t>08INM132860000713847</t>
  </si>
  <si>
    <t>25INM132900000713864</t>
  </si>
  <si>
    <t>20INM132880000713949</t>
  </si>
  <si>
    <t>09INM132820000713997</t>
  </si>
  <si>
    <t>15INH132880000714028</t>
  </si>
  <si>
    <t>17INH132840000714056</t>
  </si>
  <si>
    <t>28INH132920000714065</t>
  </si>
  <si>
    <t>08INH132760000714091</t>
  </si>
  <si>
    <t>09INH132860000714110</t>
  </si>
  <si>
    <t>05INM132560000714135</t>
  </si>
  <si>
    <t>11INM132790000714151</t>
  </si>
  <si>
    <t>11F06111902511DCT0016O</t>
  </si>
  <si>
    <t>12INM132920000714174</t>
  </si>
  <si>
    <t>02INM132890000714236</t>
  </si>
  <si>
    <t>08INM132910000714277</t>
  </si>
  <si>
    <t>04INH132890000714302</t>
  </si>
  <si>
    <t>09INM132890000714303</t>
  </si>
  <si>
    <t>15INM132920000714336</t>
  </si>
  <si>
    <t>30INH132920000714343</t>
  </si>
  <si>
    <t>22INM132860000714383</t>
  </si>
  <si>
    <t>02INH132800000714416</t>
  </si>
  <si>
    <t>15INM132830000714417</t>
  </si>
  <si>
    <t>08INH132860000714421</t>
  </si>
  <si>
    <t>02INH132760000714451</t>
  </si>
  <si>
    <t>14INM132850000714498</t>
  </si>
  <si>
    <t>10INM132880000714502</t>
  </si>
  <si>
    <t>02INM132860000714556</t>
  </si>
  <si>
    <t>31INH132820000714566</t>
  </si>
  <si>
    <t>31INH132930000714570</t>
  </si>
  <si>
    <t>26INH132930000714571</t>
  </si>
  <si>
    <t>09INH132600000714582</t>
  </si>
  <si>
    <t>32INH132850000714603</t>
  </si>
  <si>
    <t>02INM132700000714643</t>
  </si>
  <si>
    <t>14INH132730000714748</t>
  </si>
  <si>
    <t>03INM132910000714788</t>
  </si>
  <si>
    <t>26INH132740000714792</t>
  </si>
  <si>
    <t>15INH132830000714798</t>
  </si>
  <si>
    <t>17INH132850000714810</t>
  </si>
  <si>
    <t>09INH132780000714820</t>
  </si>
  <si>
    <t>25INM132900000714840</t>
  </si>
  <si>
    <t>21INH132790000714853</t>
  </si>
  <si>
    <t>13INM132940000714867</t>
  </si>
  <si>
    <t>09INM132940000714964</t>
  </si>
  <si>
    <t>21INM132900000714967</t>
  </si>
  <si>
    <t>15INH132820000715027</t>
  </si>
  <si>
    <t>30INM132840000715039</t>
  </si>
  <si>
    <t>28INM132860000715048</t>
  </si>
  <si>
    <t>10INM132880000715054</t>
  </si>
  <si>
    <t>15INM132890000715061</t>
  </si>
  <si>
    <t>28INM132890000715062</t>
  </si>
  <si>
    <t>28F06101400028DTA0001O</t>
  </si>
  <si>
    <t>30INM132900000715068</t>
  </si>
  <si>
    <t>30INM132930000715085</t>
  </si>
  <si>
    <t>26INH132790000715161</t>
  </si>
  <si>
    <t>30INM132820000715171</t>
  </si>
  <si>
    <t>02INH132870000715181</t>
  </si>
  <si>
    <t>27INH132940000715207</t>
  </si>
  <si>
    <t>27INH132790000715225</t>
  </si>
  <si>
    <t>05INM132960000715257</t>
  </si>
  <si>
    <t>05F06111500005DCT0024M</t>
  </si>
  <si>
    <t>17INH132910000715425</t>
  </si>
  <si>
    <t>20INM132860000715444</t>
  </si>
  <si>
    <t>20F06111100020DCT0024E</t>
  </si>
  <si>
    <t>25INM132800000715504</t>
  </si>
  <si>
    <t>10INH132830000715509</t>
  </si>
  <si>
    <t>09INH132870000715519</t>
  </si>
  <si>
    <t>30INM132830000715555</t>
  </si>
  <si>
    <t>28INM132880000715558</t>
  </si>
  <si>
    <t>02INM132920000715563</t>
  </si>
  <si>
    <t>09INH132800000715584</t>
  </si>
  <si>
    <t>30INH132750000715635</t>
  </si>
  <si>
    <t>10INM132860000715674</t>
  </si>
  <si>
    <t>09INH132920000715778</t>
  </si>
  <si>
    <t>13INH132800000715911</t>
  </si>
  <si>
    <t>08INH132900000715913</t>
  </si>
  <si>
    <t>24INM132830000715924</t>
  </si>
  <si>
    <t>24INM132730000715941</t>
  </si>
  <si>
    <t>11INM132900000715943</t>
  </si>
  <si>
    <t>22E104823421</t>
  </si>
  <si>
    <t>30INM132880000715956</t>
  </si>
  <si>
    <t>25INM132840000715967</t>
  </si>
  <si>
    <t>15INH132800000715992</t>
  </si>
  <si>
    <t>30INM132920000716017</t>
  </si>
  <si>
    <t>13INM132940000716067</t>
  </si>
  <si>
    <t>09INH132820000716108</t>
  </si>
  <si>
    <t>30INM132880000716115</t>
  </si>
  <si>
    <t>09INM132860000716207</t>
  </si>
  <si>
    <t>14INH132860000716209</t>
  </si>
  <si>
    <t>15INM132910000716218</t>
  </si>
  <si>
    <t>09INH132820000716262</t>
  </si>
  <si>
    <t>09INM132630000716331</t>
  </si>
  <si>
    <t>09INM132580000716351</t>
  </si>
  <si>
    <t>28INH132920000716387</t>
  </si>
  <si>
    <t>26INM132790000716472</t>
  </si>
  <si>
    <t>24INH132560000716492</t>
  </si>
  <si>
    <t>11INH132810000716508</t>
  </si>
  <si>
    <t>15INM132860000716535</t>
  </si>
  <si>
    <t>11INH132830000716592</t>
  </si>
  <si>
    <t>06INM132950000716602</t>
  </si>
  <si>
    <t>09INH132890000716646</t>
  </si>
  <si>
    <t>11INH132860000716661</t>
  </si>
  <si>
    <t>27INH132810000716717</t>
  </si>
  <si>
    <t>08INH132950000716760</t>
  </si>
  <si>
    <t>30INH132860000716802</t>
  </si>
  <si>
    <t>08INH132910000716874</t>
  </si>
  <si>
    <t>09INM132720000716891</t>
  </si>
  <si>
    <t>31INM132890000716933</t>
  </si>
  <si>
    <t>12INH132860000716967</t>
  </si>
  <si>
    <t>08INH132910000717022</t>
  </si>
  <si>
    <t>09INM132790000717032</t>
  </si>
  <si>
    <t>28INM132790000717062</t>
  </si>
  <si>
    <t>25INH132940000717093</t>
  </si>
  <si>
    <t>28INH132830000717122</t>
  </si>
  <si>
    <t>14INM132930000717150</t>
  </si>
  <si>
    <t>14F06111100014DCT0209Z</t>
  </si>
  <si>
    <t>26INM132790000717171</t>
  </si>
  <si>
    <t>09INM132710000717180</t>
  </si>
  <si>
    <t>17INM132880000717187</t>
  </si>
  <si>
    <t>17E102821160</t>
  </si>
  <si>
    <t>15INM132900000717224</t>
  </si>
  <si>
    <t>02INM132940000717290</t>
  </si>
  <si>
    <t>16INH132690000717307</t>
  </si>
  <si>
    <t>30INH132780000717324</t>
  </si>
  <si>
    <t>21INM132800000717336</t>
  </si>
  <si>
    <t>10INH132850000717360</t>
  </si>
  <si>
    <t>30INM132890000717382</t>
  </si>
  <si>
    <t>09INM132900000717386</t>
  </si>
  <si>
    <t>15INM132900000717387</t>
  </si>
  <si>
    <t>26INM132900000717388</t>
  </si>
  <si>
    <t>01INM132910000717395</t>
  </si>
  <si>
    <t>15INM132950000717416</t>
  </si>
  <si>
    <t>01INM132800000717431</t>
  </si>
  <si>
    <t>08INH132910000717508</t>
  </si>
  <si>
    <t>31INM132920000717518</t>
  </si>
  <si>
    <t>30INM132930000717520</t>
  </si>
  <si>
    <t>15INM132690000717586</t>
  </si>
  <si>
    <t>16INM132790000717599</t>
  </si>
  <si>
    <t>28INH132610000717652</t>
  </si>
  <si>
    <t>21INM132770000717662</t>
  </si>
  <si>
    <t>13INH132790000717665</t>
  </si>
  <si>
    <t>24INM132820000717673</t>
  </si>
  <si>
    <t>06INH132860000717740</t>
  </si>
  <si>
    <t>10INM132880000717745</t>
  </si>
  <si>
    <t>15INM132920000717754</t>
  </si>
  <si>
    <t>30INM132850000717801</t>
  </si>
  <si>
    <t>09INM132780000717841</t>
  </si>
  <si>
    <t>27INH132850000717867</t>
  </si>
  <si>
    <t>24INH132850000717868</t>
  </si>
  <si>
    <t>18INM132860000717874</t>
  </si>
  <si>
    <t>30INM132800000717975</t>
  </si>
  <si>
    <t>29INH132920000718020</t>
  </si>
  <si>
    <t>25INH132940000718024</t>
  </si>
  <si>
    <t>04INH132890000718106</t>
  </si>
  <si>
    <t>29INM132900000718110</t>
  </si>
  <si>
    <t>10INM132920000718122</t>
  </si>
  <si>
    <t>32INH132920000718124</t>
  </si>
  <si>
    <t>26INH132850000718178</t>
  </si>
  <si>
    <t>10INM132740000718222</t>
  </si>
  <si>
    <t>15INH132750000718226</t>
  </si>
  <si>
    <t>15F06102217915DTA0035A</t>
  </si>
  <si>
    <t>24INH132770000718233</t>
  </si>
  <si>
    <t>27INH132800000718242</t>
  </si>
  <si>
    <t>15INH132880000718265</t>
  </si>
  <si>
    <t>28INM132890000718322</t>
  </si>
  <si>
    <t>05INM132920000718365</t>
  </si>
  <si>
    <t>16INM132840000718383</t>
  </si>
  <si>
    <t>10INM132930000718458</t>
  </si>
  <si>
    <t>02INM132860000718541</t>
  </si>
  <si>
    <t>10INM132930000718542</t>
  </si>
  <si>
    <t>07INH132810000718578</t>
  </si>
  <si>
    <t>21INH132860000718585</t>
  </si>
  <si>
    <t>16INH132910000718596</t>
  </si>
  <si>
    <t>09INM132880000718610</t>
  </si>
  <si>
    <t>09INM132730000718654</t>
  </si>
  <si>
    <t>30INH132820000718661</t>
  </si>
  <si>
    <t>30INM132890000718668</t>
  </si>
  <si>
    <t>09INH132770000718708</t>
  </si>
  <si>
    <t>10INM132870000718740</t>
  </si>
  <si>
    <t>11INM132830000718755</t>
  </si>
  <si>
    <t>11F06101300011DTA0002N</t>
  </si>
  <si>
    <t>27INM132930000718769</t>
  </si>
  <si>
    <t>15INH132800000718837</t>
  </si>
  <si>
    <t>09INH132640000718876</t>
  </si>
  <si>
    <t>15INH132760000718889</t>
  </si>
  <si>
    <t>08INH132850000718908</t>
  </si>
  <si>
    <t>19INH132910000718923</t>
  </si>
  <si>
    <t>16INH132930000718932</t>
  </si>
  <si>
    <t>28INM132650000718957</t>
  </si>
  <si>
    <t>14INH132920000719044</t>
  </si>
  <si>
    <t>14F06111400014DCT0243G</t>
  </si>
  <si>
    <t>15INH132850000719062</t>
  </si>
  <si>
    <t>28INM132900000719066</t>
  </si>
  <si>
    <t>15INM132800000719083</t>
  </si>
  <si>
    <t>17INH132820000719086</t>
  </si>
  <si>
    <t>31INM132840000719087</t>
  </si>
  <si>
    <t>30INH132890000719091</t>
  </si>
  <si>
    <t>09INH132860000719104</t>
  </si>
  <si>
    <t>30INH132800000719116</t>
  </si>
  <si>
    <t>17INH132790000719145</t>
  </si>
  <si>
    <t>09INH132830000719149</t>
  </si>
  <si>
    <t>05INM132840000719152</t>
  </si>
  <si>
    <t>08INH132920000719164</t>
  </si>
  <si>
    <t>08F06111912608DCT0002Y</t>
  </si>
  <si>
    <t>08INH132940000719166</t>
  </si>
  <si>
    <t>24INH132870000719204</t>
  </si>
  <si>
    <t>15INM132840000719249</t>
  </si>
  <si>
    <t>21INM132840000719252</t>
  </si>
  <si>
    <t>23INH132940000719274</t>
  </si>
  <si>
    <t>15INM132840000719282</t>
  </si>
  <si>
    <t>24INH132900000719308</t>
  </si>
  <si>
    <t>25INM132820000719351</t>
  </si>
  <si>
    <t>25INM132940000719365</t>
  </si>
  <si>
    <t>18INM132840000719366</t>
  </si>
  <si>
    <t>27INM132860000719390</t>
  </si>
  <si>
    <t>26INM132860000719421</t>
  </si>
  <si>
    <t>12INH132890000719422</t>
  </si>
  <si>
    <t>22INH132700000719469</t>
  </si>
  <si>
    <t>15INM132800000719494</t>
  </si>
  <si>
    <t>06INM132830000719506</t>
  </si>
  <si>
    <t>09INH132830000719508</t>
  </si>
  <si>
    <t>28INM132870000719518</t>
  </si>
  <si>
    <t>09INM132890000719537</t>
  </si>
  <si>
    <t>10INM132920000719563</t>
  </si>
  <si>
    <t>06INH132950000719588</t>
  </si>
  <si>
    <t>28INH132700000719636</t>
  </si>
  <si>
    <t>26INH132840000719666</t>
  </si>
  <si>
    <t>18INM132930000719691</t>
  </si>
  <si>
    <t>09INH132770000719772</t>
  </si>
  <si>
    <t>26INM132830000719852</t>
  </si>
  <si>
    <t>10INM132840000719910</t>
  </si>
  <si>
    <t>17INM132880000719924</t>
  </si>
  <si>
    <t>30INH132800000719979</t>
  </si>
  <si>
    <t>09INH132620000719998</t>
  </si>
  <si>
    <t>21INH132830000720032</t>
  </si>
  <si>
    <t>29INH132920000720069</t>
  </si>
  <si>
    <t>30INM132770000720140</t>
  </si>
  <si>
    <t>12INM132870000720169</t>
  </si>
  <si>
    <t>24INH132900000720175</t>
  </si>
  <si>
    <t>11F06101912411DTA0034F</t>
  </si>
  <si>
    <t>30INM132900000720182</t>
  </si>
  <si>
    <t>15INM132910000720185</t>
  </si>
  <si>
    <t>17INM132910000720186</t>
  </si>
  <si>
    <t>19INM132820000720262</t>
  </si>
  <si>
    <t>15INH132860000720280</t>
  </si>
  <si>
    <t>21INM132860000720282</t>
  </si>
  <si>
    <t>09INH132890000720296</t>
  </si>
  <si>
    <t>26INM132920000720313</t>
  </si>
  <si>
    <t>09INM132790000720336</t>
  </si>
  <si>
    <t>27INM132880000720352</t>
  </si>
  <si>
    <t>23INM132930000720357</t>
  </si>
  <si>
    <t>11INH132850000720367</t>
  </si>
  <si>
    <t>30INM132920000720373</t>
  </si>
  <si>
    <t>30F06162600030DBP0001P</t>
  </si>
  <si>
    <t>10INM132790000720454</t>
  </si>
  <si>
    <t>11INM132860000720477</t>
  </si>
  <si>
    <t>08INM132920000720491</t>
  </si>
  <si>
    <t>24INH132880000720584</t>
  </si>
  <si>
    <t>30INM132850000720663</t>
  </si>
  <si>
    <t>30INM132890000720679</t>
  </si>
  <si>
    <t>25INH132920000720740</t>
  </si>
  <si>
    <t>27INM132930000720741</t>
  </si>
  <si>
    <t>10INM132950000720747</t>
  </si>
  <si>
    <t>20INM132900000720770</t>
  </si>
  <si>
    <t>15INH132920000720774</t>
  </si>
  <si>
    <t>32INH132870000720819</t>
  </si>
  <si>
    <t>10INH132900000720831</t>
  </si>
  <si>
    <t>23INH132870000720854</t>
  </si>
  <si>
    <t>08INH132670000720942</t>
  </si>
  <si>
    <t>15INM132940000720999</t>
  </si>
  <si>
    <t>21INM132870000721010</t>
  </si>
  <si>
    <t>08INM132760000721030</t>
  </si>
  <si>
    <t>04INH132850000721049</t>
  </si>
  <si>
    <t>13INH132880000721106</t>
  </si>
  <si>
    <t>09INM132940000721118</t>
  </si>
  <si>
    <t>31INH132920000721135</t>
  </si>
  <si>
    <t>08INM132810000721150</t>
  </si>
  <si>
    <t>05INM132880000721158</t>
  </si>
  <si>
    <t>07INH132810000721183</t>
  </si>
  <si>
    <t>09INM132740000721218</t>
  </si>
  <si>
    <t>32INM132910000721244</t>
  </si>
  <si>
    <t>12INM132850000721256</t>
  </si>
  <si>
    <t>08INM132940000721263</t>
  </si>
  <si>
    <t>20INM132890000721345</t>
  </si>
  <si>
    <t>21INH132760000721352</t>
  </si>
  <si>
    <t>11INM132930000721373</t>
  </si>
  <si>
    <t>20INM132890000721433</t>
  </si>
  <si>
    <t>30F06110700030DCT0437L</t>
  </si>
  <si>
    <t>30INM132840000721460</t>
  </si>
  <si>
    <t>09INM132840000721509</t>
  </si>
  <si>
    <t>21INM132830000721522</t>
  </si>
  <si>
    <t>09INM132860000721537</t>
  </si>
  <si>
    <t>15INM132720000721624</t>
  </si>
  <si>
    <t>15INH132910000721721</t>
  </si>
  <si>
    <t>09INM132880000721751</t>
  </si>
  <si>
    <t>20INM132790000721770</t>
  </si>
  <si>
    <t>20E110307000</t>
  </si>
  <si>
    <t>05INH132800000721774</t>
  </si>
  <si>
    <t>28INM132830000721782</t>
  </si>
  <si>
    <t>28F06111500028DCT0246G</t>
  </si>
  <si>
    <t>09INH132920000721797</t>
  </si>
  <si>
    <t>21INM132940000721801</t>
  </si>
  <si>
    <t>10INH132790000721806</t>
  </si>
  <si>
    <t>30INM132710000721815</t>
  </si>
  <si>
    <t>26INM132860000721859</t>
  </si>
  <si>
    <t>18INH132910000721900</t>
  </si>
  <si>
    <t>21INH132710000721918</t>
  </si>
  <si>
    <t>27INM132880000721941</t>
  </si>
  <si>
    <t>24INM132930000721952</t>
  </si>
  <si>
    <t>30INH132770000721972</t>
  </si>
  <si>
    <t>26INH132790000721975</t>
  </si>
  <si>
    <t>18INH132910000722039</t>
  </si>
  <si>
    <t>15INM132880000722144</t>
  </si>
  <si>
    <t>30INM132910000722149</t>
  </si>
  <si>
    <t>22INM132940000722199</t>
  </si>
  <si>
    <t>25F06151900325DCM0003D</t>
  </si>
  <si>
    <t>09INH132830000722208</t>
  </si>
  <si>
    <t>11INM132640000722219</t>
  </si>
  <si>
    <t>09INH132840000722257</t>
  </si>
  <si>
    <t>16INM132720000722276</t>
  </si>
  <si>
    <t>09INM132750000722409</t>
  </si>
  <si>
    <t>25INM132810000722461</t>
  </si>
  <si>
    <t>15INM132830000722483</t>
  </si>
  <si>
    <t>21INM132860000722525</t>
  </si>
  <si>
    <t>13INH132870000722528</t>
  </si>
  <si>
    <t>15INH132880000722545</t>
  </si>
  <si>
    <t>10INM132890000722573</t>
  </si>
  <si>
    <t>03INH132900000722587</t>
  </si>
  <si>
    <t>12INH132910000722596</t>
  </si>
  <si>
    <t>09INM132920000722620</t>
  </si>
  <si>
    <t>30INM132930000722637</t>
  </si>
  <si>
    <t>18INM132920000722740</t>
  </si>
  <si>
    <t>18F06150700018DCM0002V</t>
  </si>
  <si>
    <t>18INM132920000722741</t>
  </si>
  <si>
    <t>13INH132940000722749</t>
  </si>
  <si>
    <t>06INM132950000722752</t>
  </si>
  <si>
    <t>05INM132700000722782</t>
  </si>
  <si>
    <t>09INM132770000722803</t>
  </si>
  <si>
    <t>28INM132800000722818</t>
  </si>
  <si>
    <t>30INM132810000722822</t>
  </si>
  <si>
    <t>30F06111902730DCT0003Z</t>
  </si>
  <si>
    <t>08INM132850000722847</t>
  </si>
  <si>
    <t>27INH132880000722879</t>
  </si>
  <si>
    <t>27F06111912627DCT0004K</t>
  </si>
  <si>
    <t>09INH132810000722977</t>
  </si>
  <si>
    <t>09INM132870000723002</t>
  </si>
  <si>
    <t>24INM132840000723160</t>
  </si>
  <si>
    <t>04INH132860000723181</t>
  </si>
  <si>
    <t>15INM132860000723184</t>
  </si>
  <si>
    <t>01INM132870000723187</t>
  </si>
  <si>
    <t>02INM132880000723194</t>
  </si>
  <si>
    <t>05INH132880000723195</t>
  </si>
  <si>
    <t>08INM132880000723196</t>
  </si>
  <si>
    <t>10INH132910000723223</t>
  </si>
  <si>
    <t>20INM132930000723235</t>
  </si>
  <si>
    <t>09INH132830000723289</t>
  </si>
  <si>
    <t>14INH132910000723310</t>
  </si>
  <si>
    <t>25INM132930000723322</t>
  </si>
  <si>
    <t>21INM132940000723326</t>
  </si>
  <si>
    <t>19INM132960000723331</t>
  </si>
  <si>
    <t>27INH132800000723388</t>
  </si>
  <si>
    <t>09INH132850000723405</t>
  </si>
  <si>
    <t>01INM132890000723426</t>
  </si>
  <si>
    <t>26INH132900000723430</t>
  </si>
  <si>
    <t>30INH132630000723466</t>
  </si>
  <si>
    <t>15INH132810000723485</t>
  </si>
  <si>
    <t>08INH132840000723489</t>
  </si>
  <si>
    <t>09INM132790000723526</t>
  </si>
  <si>
    <t>09INM132800000723528</t>
  </si>
  <si>
    <t>25INH132810000723666</t>
  </si>
  <si>
    <t>19INH132810000723670</t>
  </si>
  <si>
    <t>27INH132820000723679</t>
  </si>
  <si>
    <t>32INH132820000723688</t>
  </si>
  <si>
    <t>15INH132840000723697</t>
  </si>
  <si>
    <t>14INM132840000723704</t>
  </si>
  <si>
    <t>06INH132880000723739</t>
  </si>
  <si>
    <t>28INH132900000723758</t>
  </si>
  <si>
    <t>05INH132910000723777</t>
  </si>
  <si>
    <t>15INH132920000723782</t>
  </si>
  <si>
    <t>27INM132940000723865</t>
  </si>
  <si>
    <t>20INH132820000723967</t>
  </si>
  <si>
    <t>11INM132870000724001</t>
  </si>
  <si>
    <t>09INM132630000724094</t>
  </si>
  <si>
    <t>09INH132720000724129</t>
  </si>
  <si>
    <t>09INM132840000724218</t>
  </si>
  <si>
    <t>21INM132850000724229</t>
  </si>
  <si>
    <t>16INH132860000724241</t>
  </si>
  <si>
    <t>25INM132870000724251</t>
  </si>
  <si>
    <t>09INM132880000724258</t>
  </si>
  <si>
    <t>25INM132900000724293</t>
  </si>
  <si>
    <t>30INM132820000724384</t>
  </si>
  <si>
    <t>29INM132930000724410</t>
  </si>
  <si>
    <t>14INH132870000724449</t>
  </si>
  <si>
    <t>14F06111200014DCT0272B</t>
  </si>
  <si>
    <t>28INH132920000724465</t>
  </si>
  <si>
    <t>28F06110700028DCT0418I</t>
  </si>
  <si>
    <t>05INH132740000724589</t>
  </si>
  <si>
    <t>25INH132760000724603</t>
  </si>
  <si>
    <t>01INH132820000724634</t>
  </si>
  <si>
    <t>31INH132890000724682</t>
  </si>
  <si>
    <t>09INM132930000724703</t>
  </si>
  <si>
    <t>07INM132940000724705</t>
  </si>
  <si>
    <t>15INM132860000724786</t>
  </si>
  <si>
    <t>20INM132920000724817</t>
  </si>
  <si>
    <t>25INH132930000724821</t>
  </si>
  <si>
    <t>30INM132930000724823</t>
  </si>
  <si>
    <t>21INM132930000724828</t>
  </si>
  <si>
    <t>12INM132780000724850</t>
  </si>
  <si>
    <t>21INM132800000724852</t>
  </si>
  <si>
    <t>25INM132890000724986</t>
  </si>
  <si>
    <t>30INM132930000725006</t>
  </si>
  <si>
    <t>21INM132800000725025</t>
  </si>
  <si>
    <t>09INH132650000725043</t>
  </si>
  <si>
    <t>20INM132840000725110</t>
  </si>
  <si>
    <t>15INH132840000725114</t>
  </si>
  <si>
    <t>10INH132860000725119</t>
  </si>
  <si>
    <t>10F06162115310DBP0002A</t>
  </si>
  <si>
    <t>27INM132880000725127</t>
  </si>
  <si>
    <t>03INM132850000725179</t>
  </si>
  <si>
    <t>30INM132930000725203</t>
  </si>
  <si>
    <t>15INM132930000725250</t>
  </si>
  <si>
    <t>21INM132800000725283</t>
  </si>
  <si>
    <t>15INH132910000725310</t>
  </si>
  <si>
    <t>09INH132830000725356</t>
  </si>
  <si>
    <t>11INH132830000725358</t>
  </si>
  <si>
    <t>08INH132780000725426</t>
  </si>
  <si>
    <t>18INH132910000725496</t>
  </si>
  <si>
    <t>09INM132900000725540</t>
  </si>
  <si>
    <t>14INH132850000725616</t>
  </si>
  <si>
    <t>28INM132870000725620</t>
  </si>
  <si>
    <t>27INM132880000725735</t>
  </si>
  <si>
    <t>12INH132920000725762</t>
  </si>
  <si>
    <t>17INM132770000725790</t>
  </si>
  <si>
    <t>30INH132890000725821</t>
  </si>
  <si>
    <t>26INH132910000725824</t>
  </si>
  <si>
    <t>21INM132790000725849</t>
  </si>
  <si>
    <t>13INM132950000725880</t>
  </si>
  <si>
    <t>30INH132790000725916</t>
  </si>
  <si>
    <t>17INH132870000725942</t>
  </si>
  <si>
    <t>16INM132750000726016</t>
  </si>
  <si>
    <t>06INM132820000726040</t>
  </si>
  <si>
    <t>09INM132760000726063</t>
  </si>
  <si>
    <t>09INM132760000726072</t>
  </si>
  <si>
    <t>21INH132860000726082</t>
  </si>
  <si>
    <t>11INM132880000726085</t>
  </si>
  <si>
    <t>09INM132750000726103</t>
  </si>
  <si>
    <t>25INM132640000726138</t>
  </si>
  <si>
    <t>12INM132640000726144</t>
  </si>
  <si>
    <t>16INH132700000726184</t>
  </si>
  <si>
    <t>30INH132760000726251</t>
  </si>
  <si>
    <t>09INM132800000726304</t>
  </si>
  <si>
    <t>21INH132810000726307</t>
  </si>
  <si>
    <t>15INH132810000726321</t>
  </si>
  <si>
    <t>06INM132820000726333</t>
  </si>
  <si>
    <t>09INM132850000726381</t>
  </si>
  <si>
    <t>21INH132870000726433</t>
  </si>
  <si>
    <t>25INH132880000726442</t>
  </si>
  <si>
    <t>17INM132890000726468</t>
  </si>
  <si>
    <t>24INM132890000726475</t>
  </si>
  <si>
    <t>03INM132890000726481</t>
  </si>
  <si>
    <t>30INM132890000726487</t>
  </si>
  <si>
    <t>30INM132900000726495</t>
  </si>
  <si>
    <t>26INM132900000726502</t>
  </si>
  <si>
    <t>10INM132920000726576</t>
  </si>
  <si>
    <t>01INH132930000726585</t>
  </si>
  <si>
    <t>20INM132870000726697</t>
  </si>
  <si>
    <t>27INM132920000726717</t>
  </si>
  <si>
    <t>15INH132790000726838</t>
  </si>
  <si>
    <t>24INH132810000726857</t>
  </si>
  <si>
    <t>09INM132840000726880</t>
  </si>
  <si>
    <t>30INM132850000726902</t>
  </si>
  <si>
    <t>04INM132880000726931</t>
  </si>
  <si>
    <t>10INM132890000726942</t>
  </si>
  <si>
    <t>09INH132900000726948</t>
  </si>
  <si>
    <t>08INH132940000727001</t>
  </si>
  <si>
    <t>10INH132720000727033</t>
  </si>
  <si>
    <t>27INM132820000727072</t>
  </si>
  <si>
    <t>16INM132840000727082</t>
  </si>
  <si>
    <t>30INM132840000727084</t>
  </si>
  <si>
    <t>24INM132860000727099</t>
  </si>
  <si>
    <t>21INM132860000727104</t>
  </si>
  <si>
    <t>28INH132880000727111</t>
  </si>
  <si>
    <t>28F06111500028DCT0440K</t>
  </si>
  <si>
    <t>32INH132910000727146</t>
  </si>
  <si>
    <t>23INM132940000727174</t>
  </si>
  <si>
    <t>09INH132700000727250</t>
  </si>
  <si>
    <t>21INH132770000727288</t>
  </si>
  <si>
    <t>09INH132800000727308</t>
  </si>
  <si>
    <t>21INM132810000727315</t>
  </si>
  <si>
    <t>31INM132820000727334</t>
  </si>
  <si>
    <t>09INH132860000727374</t>
  </si>
  <si>
    <t>30INH132910000727438</t>
  </si>
  <si>
    <t>30INH132920000727442</t>
  </si>
  <si>
    <t>05INH132800000727526</t>
  </si>
  <si>
    <t>28INH132850000727542</t>
  </si>
  <si>
    <t>32INM132650000727601</t>
  </si>
  <si>
    <t>24INH132740000727640</t>
  </si>
  <si>
    <t>09INH132840000727721</t>
  </si>
  <si>
    <t>11INM132860000727738</t>
  </si>
  <si>
    <t>08INH132880000727751</t>
  </si>
  <si>
    <t>13INM132880000727757</t>
  </si>
  <si>
    <t>17INM132900000727772</t>
  </si>
  <si>
    <t>04INM132910000727794</t>
  </si>
  <si>
    <t>13INM132910000727796</t>
  </si>
  <si>
    <t>29INM132950000727824</t>
  </si>
  <si>
    <t>26INH132620000727832</t>
  </si>
  <si>
    <t>30INH132820000727856</t>
  </si>
  <si>
    <t>21INH132860000727867</t>
  </si>
  <si>
    <t>28INH132860000727871</t>
  </si>
  <si>
    <t>22INH132880000727878</t>
  </si>
  <si>
    <t>32INM132640000727900</t>
  </si>
  <si>
    <t>24INH132660000727902</t>
  </si>
  <si>
    <t>05INH132730000727917</t>
  </si>
  <si>
    <t>17INH132810000727943</t>
  </si>
  <si>
    <t>24INH132670000728071</t>
  </si>
  <si>
    <t>24F06111907324DCT0424X</t>
  </si>
  <si>
    <t>09INH132680000728079</t>
  </si>
  <si>
    <t>10INH132690000728081</t>
  </si>
  <si>
    <t>09INM132700000728093</t>
  </si>
  <si>
    <t>11INH132700000728095</t>
  </si>
  <si>
    <t>05INH132740000728123</t>
  </si>
  <si>
    <t>09INH132780000728148</t>
  </si>
  <si>
    <t>09INH132790000728159</t>
  </si>
  <si>
    <t>09INH132800000728168</t>
  </si>
  <si>
    <t>21INH132830000728202</t>
  </si>
  <si>
    <t>31INH132830000728208</t>
  </si>
  <si>
    <t>09INH132870000728264</t>
  </si>
  <si>
    <t>15E101319082</t>
  </si>
  <si>
    <t>27INM132880000728284</t>
  </si>
  <si>
    <t>27INH132880000728286</t>
  </si>
  <si>
    <t>27E101619133</t>
  </si>
  <si>
    <t>13INH132890000728293</t>
  </si>
  <si>
    <t>15INH132900000728311</t>
  </si>
  <si>
    <t>30INM132900000728324</t>
  </si>
  <si>
    <t>12INH132940000728359</t>
  </si>
  <si>
    <t>12INM132870000728415</t>
  </si>
  <si>
    <t>20INM132910000728442</t>
  </si>
  <si>
    <t>28INH132920000728447</t>
  </si>
  <si>
    <t>30INM132920000728452</t>
  </si>
  <si>
    <t>09F06111912609DCT0152D</t>
  </si>
  <si>
    <t>30INH132780000728581</t>
  </si>
  <si>
    <t>30INM132780000728582</t>
  </si>
  <si>
    <t>05INH132790000728583</t>
  </si>
  <si>
    <t>09INM132810000728605</t>
  </si>
  <si>
    <t>26INM132810000728607</t>
  </si>
  <si>
    <t>08INM132850000728649</t>
  </si>
  <si>
    <t>25INM132860000728667</t>
  </si>
  <si>
    <t>09INM132860000728671</t>
  </si>
  <si>
    <t>21INH132930000728759</t>
  </si>
  <si>
    <t>24INH132570000728795</t>
  </si>
  <si>
    <t>30INM132660000728831</t>
  </si>
  <si>
    <t>11INM132700000728847</t>
  </si>
  <si>
    <t>30INH132720000728867</t>
  </si>
  <si>
    <t>09F06111909909DCT0403S</t>
  </si>
  <si>
    <t>09INM132720000728873</t>
  </si>
  <si>
    <t>31INM132790000728930</t>
  </si>
  <si>
    <t>14INH132810000728957</t>
  </si>
  <si>
    <t>28INM132840000728989</t>
  </si>
  <si>
    <t>15INM132850000728995</t>
  </si>
  <si>
    <t>14INM132850000729007</t>
  </si>
  <si>
    <t>28INM132860000729012</t>
  </si>
  <si>
    <t>09INM132880000729047</t>
  </si>
  <si>
    <t>16INM132890000729057</t>
  </si>
  <si>
    <t>06F06111600006DCT0157B</t>
  </si>
  <si>
    <t>08INM132900000729093</t>
  </si>
  <si>
    <t>29INH132900000729095</t>
  </si>
  <si>
    <t>30INM132930000729137</t>
  </si>
  <si>
    <t>15INM132930000729146</t>
  </si>
  <si>
    <t>09INM132730000729197</t>
  </si>
  <si>
    <t>09INM132810000729216</t>
  </si>
  <si>
    <t>20F06111909920DCT0006P</t>
  </si>
  <si>
    <t>17INM132890000729250</t>
  </si>
  <si>
    <t>29INH132950000729348</t>
  </si>
  <si>
    <t>17INM132770000729374</t>
  </si>
  <si>
    <t>17INM132830000729391</t>
  </si>
  <si>
    <t>17F06111600017DCT0012M</t>
  </si>
  <si>
    <t>09INH132890000729424</t>
  </si>
  <si>
    <t>16INM132890000729426</t>
  </si>
  <si>
    <t>28INM132920000729440</t>
  </si>
  <si>
    <t>09INM132740000729545</t>
  </si>
  <si>
    <t>09INM132760000729565</t>
  </si>
  <si>
    <t>21INH132770000729571</t>
  </si>
  <si>
    <t>27INM132780000729578</t>
  </si>
  <si>
    <t>30INH132850000729667</t>
  </si>
  <si>
    <t>10INM132850000729675</t>
  </si>
  <si>
    <t>27INH132860000729688</t>
  </si>
  <si>
    <t>27INH132860000729689</t>
  </si>
  <si>
    <t>14INH132870000729691</t>
  </si>
  <si>
    <t>28INH132890000729720</t>
  </si>
  <si>
    <t>28F06110200028DCT0001M</t>
  </si>
  <si>
    <t>24INM132910000729734</t>
  </si>
  <si>
    <t>26INH132920000729736</t>
  </si>
  <si>
    <t>12INM132940000729752</t>
  </si>
  <si>
    <t>32INM132630000729764</t>
  </si>
  <si>
    <t>05INM132650000729770</t>
  </si>
  <si>
    <t>03INM132840000729831</t>
  </si>
  <si>
    <t>09INM132860000729846</t>
  </si>
  <si>
    <t>29INM132880000729862</t>
  </si>
  <si>
    <t>18INM132890000729869</t>
  </si>
  <si>
    <t>27INM132900000729875</t>
  </si>
  <si>
    <t>04INH132900000729876</t>
  </si>
  <si>
    <t>32INM132920000729897</t>
  </si>
  <si>
    <t>21INM132820000730011</t>
  </si>
  <si>
    <t>29INM132850000730024</t>
  </si>
  <si>
    <t>21INM132900000730187</t>
  </si>
  <si>
    <t>30INH132850000730234</t>
  </si>
  <si>
    <t>30E104019126</t>
  </si>
  <si>
    <t>16INH132870000730242</t>
  </si>
  <si>
    <t>12INM132890000730252</t>
  </si>
  <si>
    <t>07INH132900000730257</t>
  </si>
  <si>
    <t>08INH132920000730275</t>
  </si>
  <si>
    <t>27INH132930000730287</t>
  </si>
  <si>
    <t>15INH132890000730402</t>
  </si>
  <si>
    <t>10INM132740000730429</t>
  </si>
  <si>
    <t>10F06111600010DCT0281N</t>
  </si>
  <si>
    <t>14INM132840000730449</t>
  </si>
  <si>
    <t>14INM132840000730450</t>
  </si>
  <si>
    <t>09INM132870000730462</t>
  </si>
  <si>
    <t>28INH132880000730468</t>
  </si>
  <si>
    <t>07INM132940000730489</t>
  </si>
  <si>
    <t>09INH132870000730505</t>
  </si>
  <si>
    <t>01INH132900000730513</t>
  </si>
  <si>
    <t>26INH132840000730541</t>
  </si>
  <si>
    <t>15INM132890000730549</t>
  </si>
  <si>
    <t>27INH132940000730594</t>
  </si>
  <si>
    <t>18INH132830000730637</t>
  </si>
  <si>
    <t>18F06102329418DTA0005D</t>
  </si>
  <si>
    <t>09INH132860000730645</t>
  </si>
  <si>
    <t>12INH132880000730656</t>
  </si>
  <si>
    <t>30INH132920000730671</t>
  </si>
  <si>
    <t>21INM132920000730674</t>
  </si>
  <si>
    <t>21INM132880000730762</t>
  </si>
  <si>
    <t>30INH132890000730765</t>
  </si>
  <si>
    <t>26INH132630000730786</t>
  </si>
  <si>
    <t>01INH132700000730798</t>
  </si>
  <si>
    <t>32INM132870000730873</t>
  </si>
  <si>
    <t>13INM132890000730876</t>
  </si>
  <si>
    <t>28INH132840000730882</t>
  </si>
  <si>
    <t>31INH132850000730899</t>
  </si>
  <si>
    <t>15INM132920000730963</t>
  </si>
  <si>
    <t>21INH132850000730984</t>
  </si>
  <si>
    <t>17INH132920000730995</t>
  </si>
  <si>
    <t>17F06111909917DCT0008Z</t>
  </si>
  <si>
    <t>01INM132930000731010</t>
  </si>
  <si>
    <t>15INH132910000731040</t>
  </si>
  <si>
    <t>13INM132700000731051</t>
  </si>
  <si>
    <t>15INH132850000731123</t>
  </si>
  <si>
    <t>30INM132860000731127</t>
  </si>
  <si>
    <t>30INM132890000731155</t>
  </si>
  <si>
    <t>10INM132820000731183</t>
  </si>
  <si>
    <t>10F06101200010DTA0171J</t>
  </si>
  <si>
    <t>13INH132840000731184</t>
  </si>
  <si>
    <t>25INM132710000731204</t>
  </si>
  <si>
    <t>25INM132840000731221</t>
  </si>
  <si>
    <t>04INM132880000731231</t>
  </si>
  <si>
    <t>15INH132860000731259</t>
  </si>
  <si>
    <t>09INH132860000731306</t>
  </si>
  <si>
    <t>02INM132880000731312</t>
  </si>
  <si>
    <t>04INM132890000731314</t>
  </si>
  <si>
    <t>18INH132860000731388</t>
  </si>
  <si>
    <t>06F06111907306DCT0158A</t>
  </si>
  <si>
    <t>27INH132800000731480</t>
  </si>
  <si>
    <t>15INH132860000731493</t>
  </si>
  <si>
    <t>14INH132870000731495</t>
  </si>
  <si>
    <t>15INH132870000731496</t>
  </si>
  <si>
    <t>28INM132820000731568</t>
  </si>
  <si>
    <t>26INH132870000731577</t>
  </si>
  <si>
    <t>16INH132920000731591</t>
  </si>
  <si>
    <t>01INH132650000731599</t>
  </si>
  <si>
    <t>09INM132920000731689</t>
  </si>
  <si>
    <t>30INM132870000731696</t>
  </si>
  <si>
    <t>09INH132800000731741</t>
  </si>
  <si>
    <t>15F06111904615DCT0007C</t>
  </si>
  <si>
    <t>05INM132860000731759</t>
  </si>
  <si>
    <t>05E108321136</t>
  </si>
  <si>
    <t>02INH132920000731770</t>
  </si>
  <si>
    <t>09INH132860000731795</t>
  </si>
  <si>
    <t>30INH132870000731796</t>
  </si>
  <si>
    <t>24INM132860000731858</t>
  </si>
  <si>
    <t>25INM132910000731859</t>
  </si>
  <si>
    <t>21INM132770000731916</t>
  </si>
  <si>
    <t>21INH132890000731971</t>
  </si>
  <si>
    <t>21INM132920000731991</t>
  </si>
  <si>
    <t>15INM132930000731999</t>
  </si>
  <si>
    <t>12INH132940000732007</t>
  </si>
  <si>
    <t>21INM132830000732079</t>
  </si>
  <si>
    <t>21INH132870000732087</t>
  </si>
  <si>
    <t>21F06101100021DTA0254Y</t>
  </si>
  <si>
    <t>26INH132890000732096</t>
  </si>
  <si>
    <t>11INH132860000732133</t>
  </si>
  <si>
    <t>29INH132870000732139</t>
  </si>
  <si>
    <t>30INH132930000732148</t>
  </si>
  <si>
    <t>15INH132830000732190</t>
  </si>
  <si>
    <t>28INM132710000732239</t>
  </si>
  <si>
    <t>26INM132740000732284</t>
  </si>
  <si>
    <t>22INH132750000732286</t>
  </si>
  <si>
    <t>01INH132840000732302</t>
  </si>
  <si>
    <t>15INM132900000732316</t>
  </si>
  <si>
    <t>10INM132910000732319</t>
  </si>
  <si>
    <t>08INH132800000732394</t>
  </si>
  <si>
    <t>30INH132860000732417</t>
  </si>
  <si>
    <t>21INH132860000732418</t>
  </si>
  <si>
    <t>24INH132920000732445</t>
  </si>
  <si>
    <t>04INH132930000732447</t>
  </si>
  <si>
    <t>29INM132920000732469</t>
  </si>
  <si>
    <t>21INM132920000732470</t>
  </si>
  <si>
    <t>09INM132670000732487</t>
  </si>
  <si>
    <t>21INM132850000732528</t>
  </si>
  <si>
    <t>29INM132850000732600</t>
  </si>
  <si>
    <t>25INH132900000732617</t>
  </si>
  <si>
    <t>29INM132910000732626</t>
  </si>
  <si>
    <t>30INM132880000732656</t>
  </si>
  <si>
    <t>19E111212000</t>
  </si>
  <si>
    <t>21INH132910000732750</t>
  </si>
  <si>
    <t>31INM132790000732769</t>
  </si>
  <si>
    <t>16INH132930000732845</t>
  </si>
  <si>
    <t>19INM132650000732933</t>
  </si>
  <si>
    <t>30INM132700000732973</t>
  </si>
  <si>
    <t>14INH132730000732990</t>
  </si>
  <si>
    <t>26INM132750000733018</t>
  </si>
  <si>
    <t>30INM132850000733156</t>
  </si>
  <si>
    <t>13INH132870000733190</t>
  </si>
  <si>
    <t>28INM132870000733192</t>
  </si>
  <si>
    <t>09INH132870000733196</t>
  </si>
  <si>
    <t>29INH132880000733211</t>
  </si>
  <si>
    <t>28INH132890000733253</t>
  </si>
  <si>
    <t>16INM132900000733256</t>
  </si>
  <si>
    <t>27INH132900000733258</t>
  </si>
  <si>
    <t>27E101808000</t>
  </si>
  <si>
    <t>17INM132910000733286</t>
  </si>
  <si>
    <t>13INM132920000733304</t>
  </si>
  <si>
    <t>03INM132920000733308</t>
  </si>
  <si>
    <t>27INM132920000733316</t>
  </si>
  <si>
    <t>27INM132920000733323</t>
  </si>
  <si>
    <t>15INH132930000733340</t>
  </si>
  <si>
    <t>24INM132930000733341</t>
  </si>
  <si>
    <t>24F06111913024DCT0429S</t>
  </si>
  <si>
    <t>28INM132930000733352</t>
  </si>
  <si>
    <t>24F06101900824DTA0052Z</t>
  </si>
  <si>
    <t>28INH132940000733374</t>
  </si>
  <si>
    <t>09INM132670000733407</t>
  </si>
  <si>
    <t>09F06160400009DBP0001M</t>
  </si>
  <si>
    <t>13INM132740000733423</t>
  </si>
  <si>
    <t>05INM132910000733472</t>
  </si>
  <si>
    <t>25INM132920000733482</t>
  </si>
  <si>
    <t>15INH132810000733628</t>
  </si>
  <si>
    <t>21INM132820000733637</t>
  </si>
  <si>
    <t>09INH132860000733672</t>
  </si>
  <si>
    <t>21INM132900000733727</t>
  </si>
  <si>
    <t>15INM132910000733735</t>
  </si>
  <si>
    <t>15INH132910000733742</t>
  </si>
  <si>
    <t>30INH132920000733752</t>
  </si>
  <si>
    <t>30F06111200030DCT0001A</t>
  </si>
  <si>
    <t>22INH132770000733809</t>
  </si>
  <si>
    <t>11INM132810000733823</t>
  </si>
  <si>
    <t>25INM132860000733856</t>
  </si>
  <si>
    <t>03F06151900303DCM0003S</t>
  </si>
  <si>
    <t>26INH132900000733877</t>
  </si>
  <si>
    <t>08INH132900000733881</t>
  </si>
  <si>
    <t>21INM132930000733906</t>
  </si>
  <si>
    <t>09INH132780000734011</t>
  </si>
  <si>
    <t>14INH132810000734047</t>
  </si>
  <si>
    <t>02F06111500002DCT0075W</t>
  </si>
  <si>
    <t>09INM132810000734048</t>
  </si>
  <si>
    <t>29INH132830000734075</t>
  </si>
  <si>
    <t>10INM132860000734103</t>
  </si>
  <si>
    <t>09INH132870000734121</t>
  </si>
  <si>
    <t>16INH132880000734130</t>
  </si>
  <si>
    <t>09INM132890000734143</t>
  </si>
  <si>
    <t>21INM132910000734162</t>
  </si>
  <si>
    <t>12INM132910000734163</t>
  </si>
  <si>
    <t>31INM132910000734164</t>
  </si>
  <si>
    <t>29INH132910000734179</t>
  </si>
  <si>
    <t>21INM132920000734184</t>
  </si>
  <si>
    <t>15INM132920000734188</t>
  </si>
  <si>
    <t>15INH132920000734189</t>
  </si>
  <si>
    <t>13INM132930000734194</t>
  </si>
  <si>
    <t>25INH132820000734266</t>
  </si>
  <si>
    <t>21INH132830000734273</t>
  </si>
  <si>
    <t>25INM132880000734298</t>
  </si>
  <si>
    <t>13INH132890000734301</t>
  </si>
  <si>
    <t>24INH132900000734308</t>
  </si>
  <si>
    <t>14INM132910000734316</t>
  </si>
  <si>
    <t>16INM132910000734318</t>
  </si>
  <si>
    <t>14INM132720000734392</t>
  </si>
  <si>
    <t>30INM132890000734503</t>
  </si>
  <si>
    <t>05INH132890000734504</t>
  </si>
  <si>
    <t>21INH132910000734513</t>
  </si>
  <si>
    <t>25INH132930000734534</t>
  </si>
  <si>
    <t>25F06111902525DCT0211U</t>
  </si>
  <si>
    <t>24INM132930000734538</t>
  </si>
  <si>
    <t>08INM132940000734551</t>
  </si>
  <si>
    <t>09INH132800000734591</t>
  </si>
  <si>
    <t>09INM132810000734594</t>
  </si>
  <si>
    <t>08INH132900000734612</t>
  </si>
  <si>
    <t>21INM132800000734661</t>
  </si>
  <si>
    <t>10INH132850000734684</t>
  </si>
  <si>
    <t>09INH132880000734697</t>
  </si>
  <si>
    <t>15INM132880000734701</t>
  </si>
  <si>
    <t>20INM132920000734711</t>
  </si>
  <si>
    <t>20F06151200020DCM0001K</t>
  </si>
  <si>
    <t>14INM132930000734714</t>
  </si>
  <si>
    <t>29INM132960000734724</t>
  </si>
  <si>
    <t>09INH132650000734764</t>
  </si>
  <si>
    <t>09INH132830000734893</t>
  </si>
  <si>
    <t>11INM132840000734901</t>
  </si>
  <si>
    <t>28INH132840000734902</t>
  </si>
  <si>
    <t>28F06111200028DCT0347E</t>
  </si>
  <si>
    <t>13INH132880000734957</t>
  </si>
  <si>
    <t>17INM132910000735003</t>
  </si>
  <si>
    <t>14INM132910000735004</t>
  </si>
  <si>
    <t>14INM132920000735025</t>
  </si>
  <si>
    <t>25INH132930000735052</t>
  </si>
  <si>
    <t>25F06111500025DCT0068X</t>
  </si>
  <si>
    <t>09INM132940000735054</t>
  </si>
  <si>
    <t>08INM132750000735077</t>
  </si>
  <si>
    <t>15INM132820000735091</t>
  </si>
  <si>
    <t>09INH132500000735173</t>
  </si>
  <si>
    <t>14INM132870000735353</t>
  </si>
  <si>
    <t>01INM132880000735368</t>
  </si>
  <si>
    <t>18INM132880000735372</t>
  </si>
  <si>
    <t>21INM132900000735400</t>
  </si>
  <si>
    <t>09INH132900000735402</t>
  </si>
  <si>
    <t>20INM132900000735409</t>
  </si>
  <si>
    <t>30INM132930000735447</t>
  </si>
  <si>
    <t>14INM132930000735451</t>
  </si>
  <si>
    <t>21INM132930000735453</t>
  </si>
  <si>
    <t>11INH132690000735532</t>
  </si>
  <si>
    <t>09INH132710000735547</t>
  </si>
  <si>
    <t>09INM132730000735563</t>
  </si>
  <si>
    <t>13INM132740000735565</t>
  </si>
  <si>
    <t>26INM132740000735566</t>
  </si>
  <si>
    <t>30INH132780000735609</t>
  </si>
  <si>
    <t>28F06111500028DCT0001M</t>
  </si>
  <si>
    <t>13INM132840000735684</t>
  </si>
  <si>
    <t>16INM132860000735701</t>
  </si>
  <si>
    <t>15INM132870000735714</t>
  </si>
  <si>
    <t>15INM132880000735731</t>
  </si>
  <si>
    <t>30INH132900000735767</t>
  </si>
  <si>
    <t>27INH132900000735772</t>
  </si>
  <si>
    <t>21INH132910000735792</t>
  </si>
  <si>
    <t>03INH132910000735795</t>
  </si>
  <si>
    <t>32INM132920000735804</t>
  </si>
  <si>
    <t>05INM132880000735928</t>
  </si>
  <si>
    <t>15INM132910000735948</t>
  </si>
  <si>
    <t>11INM132910000735953</t>
  </si>
  <si>
    <t>11F06111902711DCT0001M</t>
  </si>
  <si>
    <t>30INH132810000736003</t>
  </si>
  <si>
    <t>06INH132870000736008</t>
  </si>
  <si>
    <t>27INH132840000736093</t>
  </si>
  <si>
    <t>08INH132810000736135</t>
  </si>
  <si>
    <t>13INM132660000736170</t>
  </si>
  <si>
    <t>18INH132750000736212</t>
  </si>
  <si>
    <t>16INM132830000736253</t>
  </si>
  <si>
    <t>16INM132840000736263</t>
  </si>
  <si>
    <t>09INH132840000736267</t>
  </si>
  <si>
    <t>21INH132860000736287</t>
  </si>
  <si>
    <t>32INH132880000736305</t>
  </si>
  <si>
    <t>32E115107000</t>
  </si>
  <si>
    <t>09INH132900000736322</t>
  </si>
  <si>
    <t>08INM132910000736331</t>
  </si>
  <si>
    <t>21INH132930000736352</t>
  </si>
  <si>
    <t>16INH132840000736455</t>
  </si>
  <si>
    <t>17INM132840000736464</t>
  </si>
  <si>
    <t>28INM132900000736499</t>
  </si>
  <si>
    <t>32INH132930000736533</t>
  </si>
  <si>
    <t>27INM132940000736534</t>
  </si>
  <si>
    <t>20INH132880000736607</t>
  </si>
  <si>
    <t>02INH132920000736609</t>
  </si>
  <si>
    <t>20INH132720000736638</t>
  </si>
  <si>
    <t>05INM132830000736665</t>
  </si>
  <si>
    <t>12INM132890000736691</t>
  </si>
  <si>
    <t>12F06111902712DCT0222W</t>
  </si>
  <si>
    <t>05INM132800000736717</t>
  </si>
  <si>
    <t>12INM132830000736730</t>
  </si>
  <si>
    <t>05INM132830000736764</t>
  </si>
  <si>
    <t>30INM132860000736773</t>
  </si>
  <si>
    <t>03INM132740000736882</t>
  </si>
  <si>
    <t>03F06111902703DCT0001D</t>
  </si>
  <si>
    <t>15INH132770000736898</t>
  </si>
  <si>
    <t>15INM132780000736900</t>
  </si>
  <si>
    <t>29INH132800000736920</t>
  </si>
  <si>
    <t>22INH132830000736938</t>
  </si>
  <si>
    <t>15INM132840000736947</t>
  </si>
  <si>
    <t>06INH132860000736970</t>
  </si>
  <si>
    <t>09INM132870000736976</t>
  </si>
  <si>
    <t>21INM132870000736987</t>
  </si>
  <si>
    <t>30INM132890000737013</t>
  </si>
  <si>
    <t>27INH132920000737049</t>
  </si>
  <si>
    <t>29INM132940000737070</t>
  </si>
  <si>
    <t>02INM132900000737118</t>
  </si>
  <si>
    <t>28INM132920000737120</t>
  </si>
  <si>
    <t>09INM132880000737192</t>
  </si>
  <si>
    <t>15INM132920000737208</t>
  </si>
  <si>
    <t>21INM132750000737231</t>
  </si>
  <si>
    <t>28INM132850000737263</t>
  </si>
  <si>
    <t>13INM132890000737278</t>
  </si>
  <si>
    <t>29INM132910000737293</t>
  </si>
  <si>
    <t>14INH132830000737384</t>
  </si>
  <si>
    <t>01INH132860000737467</t>
  </si>
  <si>
    <t>32E105223235</t>
  </si>
  <si>
    <t>20INH132900000737476</t>
  </si>
  <si>
    <t>30INH132930000737486</t>
  </si>
  <si>
    <t>21INH132770000737518</t>
  </si>
  <si>
    <t>30INH132820000737536</t>
  </si>
  <si>
    <t>30INM132840000737542</t>
  </si>
  <si>
    <t>13INH132890000737564</t>
  </si>
  <si>
    <t>03INM132870000737649</t>
  </si>
  <si>
    <t>16INH132880000737650</t>
  </si>
  <si>
    <t>27INH132660000737686</t>
  </si>
  <si>
    <t>30INH132720000737693</t>
  </si>
  <si>
    <t>27INH132750000737708</t>
  </si>
  <si>
    <t>30INH132760000737711</t>
  </si>
  <si>
    <t>28INM132820000737730</t>
  </si>
  <si>
    <t>09INM132900000737794</t>
  </si>
  <si>
    <t>24INH132920000737812</t>
  </si>
  <si>
    <t>15INM132920000737866</t>
  </si>
  <si>
    <t>30INM132820000737935</t>
  </si>
  <si>
    <t>30F06110700030DCT0008U</t>
  </si>
  <si>
    <t>11INH132680000738031</t>
  </si>
  <si>
    <t>09INH132740000738045</t>
  </si>
  <si>
    <t>09INM132790000738069</t>
  </si>
  <si>
    <t>26INM132810000738079</t>
  </si>
  <si>
    <t>29INM132810000738080</t>
  </si>
  <si>
    <t>04INH132920000738166</t>
  </si>
  <si>
    <t>12INM132930000738170</t>
  </si>
  <si>
    <t>09INM132800000738212</t>
  </si>
  <si>
    <t>15INM132800000738213</t>
  </si>
  <si>
    <t>30INM132850000738217</t>
  </si>
  <si>
    <t>21INM132870000738225</t>
  </si>
  <si>
    <t>20INH132770000738295</t>
  </si>
  <si>
    <t>21INM132850000738309</t>
  </si>
  <si>
    <t>27INM132940000738327</t>
  </si>
  <si>
    <t>09INH132750000738376</t>
  </si>
  <si>
    <t>21INH132830000738400</t>
  </si>
  <si>
    <t>30INM132860000738416</t>
  </si>
  <si>
    <t>09INH132860000738418</t>
  </si>
  <si>
    <t>30INM132870000738422</t>
  </si>
  <si>
    <t>08INH132890000738427</t>
  </si>
  <si>
    <t>27INM132910000738435</t>
  </si>
  <si>
    <t>18INH132660000738455</t>
  </si>
  <si>
    <t>24INH132720000738465</t>
  </si>
  <si>
    <t>08INH132890000738493</t>
  </si>
  <si>
    <t>03INM132910000738498</t>
  </si>
  <si>
    <t>15INM132920000738581</t>
  </si>
  <si>
    <t>30INM132920000738613</t>
  </si>
  <si>
    <t>30INM132850000738625</t>
  </si>
  <si>
    <t>09INH132700000738696</t>
  </si>
  <si>
    <t>15INM132930000738718</t>
  </si>
  <si>
    <t>15INH132690000738775</t>
  </si>
  <si>
    <t>15INM132910000738803</t>
  </si>
  <si>
    <t>30INH132890000738826</t>
  </si>
  <si>
    <t>09INM132920000738938</t>
  </si>
  <si>
    <t>17INM132920000738965</t>
  </si>
  <si>
    <t>15INM132930000739062</t>
  </si>
  <si>
    <t>15INM132910000739133</t>
  </si>
  <si>
    <t>09INH132780000739179</t>
  </si>
  <si>
    <t>09INM132850000739198</t>
  </si>
  <si>
    <t>32INH132860000739201</t>
  </si>
  <si>
    <t>20INH132760000739256</t>
  </si>
  <si>
    <t>28INM132860000739281</t>
  </si>
  <si>
    <t>15INH132760000739406</t>
  </si>
  <si>
    <t>22INM132840000739468</t>
  </si>
  <si>
    <t>21INM132860000739472</t>
  </si>
  <si>
    <t>09INH132710000739493</t>
  </si>
  <si>
    <t>25INM132900000739533</t>
  </si>
  <si>
    <t>25INH132900000739535</t>
  </si>
  <si>
    <t>04INM132930000739539</t>
  </si>
  <si>
    <t>30INH132580000739556</t>
  </si>
  <si>
    <t>08INM132710000739594</t>
  </si>
  <si>
    <t>25INM132720000739601</t>
  </si>
  <si>
    <t>30INH132770000739634</t>
  </si>
  <si>
    <t>09INM132810000739660</t>
  </si>
  <si>
    <t>08INM132880000739722</t>
  </si>
  <si>
    <t>15INM132900000739749</t>
  </si>
  <si>
    <t>05INH132900000739750</t>
  </si>
  <si>
    <t>32INM132920000739769</t>
  </si>
  <si>
    <t>26INH132920000739773</t>
  </si>
  <si>
    <t>05INM132930000739784</t>
  </si>
  <si>
    <t>24INM132930000739789</t>
  </si>
  <si>
    <t>12INH132950000739805</t>
  </si>
  <si>
    <t>09INM132860000739837</t>
  </si>
  <si>
    <t>15INH132920000739857</t>
  </si>
  <si>
    <t>08INH132940000739863</t>
  </si>
  <si>
    <t>21INM132840000739941</t>
  </si>
  <si>
    <t>29INM132840000739942</t>
  </si>
  <si>
    <t>28INH132890000739972</t>
  </si>
  <si>
    <t>16INM132900000739976</t>
  </si>
  <si>
    <t>20INH132920000739992</t>
  </si>
  <si>
    <t>32INM132930000739998</t>
  </si>
  <si>
    <t>13INM132950000740017</t>
  </si>
  <si>
    <t>19INM132820000740051</t>
  </si>
  <si>
    <t>10INM132890000740074</t>
  </si>
  <si>
    <t>21INH132830000740188</t>
  </si>
  <si>
    <t>12INM132850000740199</t>
  </si>
  <si>
    <t>15INM132890000740227</t>
  </si>
  <si>
    <t>10INH132890000740232</t>
  </si>
  <si>
    <t>10E112924000</t>
  </si>
  <si>
    <t>04INM132900000740243</t>
  </si>
  <si>
    <t>20F06151600020DCM0001K</t>
  </si>
  <si>
    <t>32INM132940000740267</t>
  </si>
  <si>
    <t>05INM132850000740309</t>
  </si>
  <si>
    <t>13INH132900000740323</t>
  </si>
  <si>
    <t>27INH132670000740347</t>
  </si>
  <si>
    <t>08INH132700000740352</t>
  </si>
  <si>
    <t>29INM132730000740353</t>
  </si>
  <si>
    <t>27INH132820000740375</t>
  </si>
  <si>
    <t>27F06102217527DTA0144M</t>
  </si>
  <si>
    <t>21INM132820000740376</t>
  </si>
  <si>
    <t>04INH132850000740386</t>
  </si>
  <si>
    <t>18INM132850000740387</t>
  </si>
  <si>
    <t>21INM132870000740395</t>
  </si>
  <si>
    <t>29INM132940000740427</t>
  </si>
  <si>
    <t>09INM132780000740483</t>
  </si>
  <si>
    <t>17INH132790000740485</t>
  </si>
  <si>
    <t>17F06100200017DTA0071D</t>
  </si>
  <si>
    <t>27INM132800000740487</t>
  </si>
  <si>
    <t>21INM132880000740504</t>
  </si>
  <si>
    <t>30INM132900000740509</t>
  </si>
  <si>
    <t>09INH132730000740572</t>
  </si>
  <si>
    <t>21INH132860000740620</t>
  </si>
  <si>
    <t>07INM132870000740628</t>
  </si>
  <si>
    <t>24INM132900000740658</t>
  </si>
  <si>
    <t>29INM132900000740659</t>
  </si>
  <si>
    <t>24INM132770000740686</t>
  </si>
  <si>
    <t>02INM132900000740715</t>
  </si>
  <si>
    <t>15INM132910000740721</t>
  </si>
  <si>
    <t>08INM132650000740757</t>
  </si>
  <si>
    <t>20INM132850000740831</t>
  </si>
  <si>
    <t>10INM132880000740851</t>
  </si>
  <si>
    <t>30INH132900000740861</t>
  </si>
  <si>
    <t>01INM132900000740867</t>
  </si>
  <si>
    <t>14INH132910000740871</t>
  </si>
  <si>
    <t>24INH132920000740880</t>
  </si>
  <si>
    <t>21INH132950000740896</t>
  </si>
  <si>
    <t>09INM132640000740917</t>
  </si>
  <si>
    <t>17INH132800000740975</t>
  </si>
  <si>
    <t>09INM132850000741016</t>
  </si>
  <si>
    <t>28INM132870000741042</t>
  </si>
  <si>
    <t>28F06111400028DCT0275B</t>
  </si>
  <si>
    <t>23INM132880000741048</t>
  </si>
  <si>
    <t>15INM132820000741132</t>
  </si>
  <si>
    <t>09INM132780000741178</t>
  </si>
  <si>
    <t>10INM132820000741216</t>
  </si>
  <si>
    <t>01INM132930000741240</t>
  </si>
  <si>
    <t>15INH132720000741285</t>
  </si>
  <si>
    <t>09INH132900000741350</t>
  </si>
  <si>
    <t>21INM132800000741465</t>
  </si>
  <si>
    <t>05INM132820000741466</t>
  </si>
  <si>
    <t>25INM132870000741472</t>
  </si>
  <si>
    <t>26INM132890000741517</t>
  </si>
  <si>
    <t>02INM132900000741521</t>
  </si>
  <si>
    <t>05INH132930000741528</t>
  </si>
  <si>
    <t>15INM132790000741540</t>
  </si>
  <si>
    <t>09INH132820000741586</t>
  </si>
  <si>
    <t>08F06101900808DTA0090K</t>
  </si>
  <si>
    <t>19INM132570000741606</t>
  </si>
  <si>
    <t>09INM132740000741712</t>
  </si>
  <si>
    <t>21INH132750000741728</t>
  </si>
  <si>
    <t>21E105919046</t>
  </si>
  <si>
    <t>21INH132770000741750</t>
  </si>
  <si>
    <t>15INH132770000741753</t>
  </si>
  <si>
    <t>18INM132790000741780</t>
  </si>
  <si>
    <t>29INM132810000741811</t>
  </si>
  <si>
    <t>26INM132810000741817</t>
  </si>
  <si>
    <t>02INM132810000741819</t>
  </si>
  <si>
    <t>08INM132810000741826</t>
  </si>
  <si>
    <t>21INM132820000741829</t>
  </si>
  <si>
    <t>26INM132830000741855</t>
  </si>
  <si>
    <t>17INH132840000741866</t>
  </si>
  <si>
    <t>22INH132850000741895</t>
  </si>
  <si>
    <t>04INH132860000741914</t>
  </si>
  <si>
    <t>17INM132870000741953</t>
  </si>
  <si>
    <t>23INM132880000741980</t>
  </si>
  <si>
    <t>28INM132900000742021</t>
  </si>
  <si>
    <t>21INH132900000742023</t>
  </si>
  <si>
    <t>21INH132900000742051</t>
  </si>
  <si>
    <t>01INH132910000742062</t>
  </si>
  <si>
    <t>25INM132910000742067</t>
  </si>
  <si>
    <t>09INM132910000742081</t>
  </si>
  <si>
    <t>15INH132910000742087</t>
  </si>
  <si>
    <t>09INM132850000742224</t>
  </si>
  <si>
    <t>09INM132850000742228</t>
  </si>
  <si>
    <t>25INM132860000742229</t>
  </si>
  <si>
    <t>21INM132930000742259</t>
  </si>
  <si>
    <t>21INH132670000742300</t>
  </si>
  <si>
    <t>09INM132790000742353</t>
  </si>
  <si>
    <t>21INM132820000742389</t>
  </si>
  <si>
    <t>30INM132840000742407</t>
  </si>
  <si>
    <t>20F06111906520DCT0005Q</t>
  </si>
  <si>
    <t>27INM132850000742412</t>
  </si>
  <si>
    <t>30INH132850000742414</t>
  </si>
  <si>
    <t>12INM132890000742464</t>
  </si>
  <si>
    <t>14INH132930000742512</t>
  </si>
  <si>
    <t>25INM132810000742588</t>
  </si>
  <si>
    <t>24INM132870000742633</t>
  </si>
  <si>
    <t>24F06101300024DTA0257S</t>
  </si>
  <si>
    <t>17INH132880000742637</t>
  </si>
  <si>
    <t>30INM132890000742642</t>
  </si>
  <si>
    <t>15INM132940000742697</t>
  </si>
  <si>
    <t>16INH132940000742700</t>
  </si>
  <si>
    <t>08INM132810000742841</t>
  </si>
  <si>
    <t>08F06111500008DCT0269D</t>
  </si>
  <si>
    <t>24INM132820000742844</t>
  </si>
  <si>
    <t>30INH132870000742896</t>
  </si>
  <si>
    <t>06INH132890000742929</t>
  </si>
  <si>
    <t>28INM132900000742939</t>
  </si>
  <si>
    <t>28E114708000</t>
  </si>
  <si>
    <t>21INM132930000742979</t>
  </si>
  <si>
    <t>12INH132940000742989</t>
  </si>
  <si>
    <t>24INM132740000743036</t>
  </si>
  <si>
    <t>21INM132820000743069</t>
  </si>
  <si>
    <t>09INH132860000743084</t>
  </si>
  <si>
    <t>29INH132860000743088</t>
  </si>
  <si>
    <t>17INM132900000743118</t>
  </si>
  <si>
    <t>30INH132780000743220</t>
  </si>
  <si>
    <t>25INM132840000743269</t>
  </si>
  <si>
    <t>25F06111500025DCT0206I</t>
  </si>
  <si>
    <t>09INM132870000743296</t>
  </si>
  <si>
    <t>02INH132890000743313</t>
  </si>
  <si>
    <t>09INH132880000743435</t>
  </si>
  <si>
    <t>15INM132740000743485</t>
  </si>
  <si>
    <t>25INH132800000743506</t>
  </si>
  <si>
    <t>29INH132810000743510</t>
  </si>
  <si>
    <t>30INH132830000743529</t>
  </si>
  <si>
    <t>08INH132920000743581</t>
  </si>
  <si>
    <t>28INH132630000743621</t>
  </si>
  <si>
    <t>28F06110700028DCT0149E</t>
  </si>
  <si>
    <t>14INH132670000743649</t>
  </si>
  <si>
    <t>08INM132760000743707</t>
  </si>
  <si>
    <t>16INH132770000743712</t>
  </si>
  <si>
    <t>18INH132800000743754</t>
  </si>
  <si>
    <t>10INH132810000743757</t>
  </si>
  <si>
    <t>16INM132820000743771</t>
  </si>
  <si>
    <t>09INH132830000743792</t>
  </si>
  <si>
    <t>28INH132840000743796</t>
  </si>
  <si>
    <t>28F06111200028DCT0331D</t>
  </si>
  <si>
    <t>11INH132850000743810</t>
  </si>
  <si>
    <t>30INH132880000743860</t>
  </si>
  <si>
    <t>24INM132890000743873</t>
  </si>
  <si>
    <t>10INH132930000743945</t>
  </si>
  <si>
    <t>29INH132940000743962</t>
  </si>
  <si>
    <t>12INM132860000744006</t>
  </si>
  <si>
    <t>17INM132860000744007</t>
  </si>
  <si>
    <t>17F06111906517DCT0004D</t>
  </si>
  <si>
    <t>12INH132900000744024</t>
  </si>
  <si>
    <t>31INM132910000744030</t>
  </si>
  <si>
    <t>15INM132920000744045</t>
  </si>
  <si>
    <t>16INM132930000744049</t>
  </si>
  <si>
    <t>17INM132950000744065</t>
  </si>
  <si>
    <t>05INH132700000744116</t>
  </si>
  <si>
    <t>13INH132800000744191</t>
  </si>
  <si>
    <t>09INH132830000744227</t>
  </si>
  <si>
    <t>09INH132850000744257</t>
  </si>
  <si>
    <t>20INM132860000744264</t>
  </si>
  <si>
    <t>26INM132860000744266</t>
  </si>
  <si>
    <t>32INM132880000744284</t>
  </si>
  <si>
    <t>17INM132880000744289</t>
  </si>
  <si>
    <t>07INM132880000744293</t>
  </si>
  <si>
    <t>32INH132900000744320</t>
  </si>
  <si>
    <t>32F06111904532DCT0348Q</t>
  </si>
  <si>
    <t>21INM132940000744372</t>
  </si>
  <si>
    <t>31INH132940000744377</t>
  </si>
  <si>
    <t>31F06101400031DTA0014F</t>
  </si>
  <si>
    <t>15INH132950000744381</t>
  </si>
  <si>
    <t>12INM132700000744458</t>
  </si>
  <si>
    <t>09INM132750000744503</t>
  </si>
  <si>
    <t>21INH132770000744529</t>
  </si>
  <si>
    <t>12INH132820000744583</t>
  </si>
  <si>
    <t>09INM132840000744620</t>
  </si>
  <si>
    <t>21INH132860000744651</t>
  </si>
  <si>
    <t>29INH132880000744713</t>
  </si>
  <si>
    <t>11INM132890000744720</t>
  </si>
  <si>
    <t>09INM132900000744741</t>
  </si>
  <si>
    <t>21INH132910000744760</t>
  </si>
  <si>
    <t>25INM132920000744792</t>
  </si>
  <si>
    <t>21INH132930000744817</t>
  </si>
  <si>
    <t>09INM132810000744897</t>
  </si>
  <si>
    <t>30INM132820000744905</t>
  </si>
  <si>
    <t>09INM132850000744929</t>
  </si>
  <si>
    <t>09INM132850000744931</t>
  </si>
  <si>
    <t>25INM132880000744952</t>
  </si>
  <si>
    <t>23INM132810000745051</t>
  </si>
  <si>
    <t>08INH132660000745115</t>
  </si>
  <si>
    <t>05INM132920000745187</t>
  </si>
  <si>
    <t>09INH132630000745228</t>
  </si>
  <si>
    <t>99INH132630000745232</t>
  </si>
  <si>
    <t>29INH132660000745248</t>
  </si>
  <si>
    <t>18INM132800000745336</t>
  </si>
  <si>
    <t>15INM132810000745348</t>
  </si>
  <si>
    <t>20INH132820000745351</t>
  </si>
  <si>
    <t>17INH132830000745360</t>
  </si>
  <si>
    <t>30INH132830000745363</t>
  </si>
  <si>
    <t>11INM132840000745373</t>
  </si>
  <si>
    <t>11F06111200011DCT0009E</t>
  </si>
  <si>
    <t>18INH132860000745391</t>
  </si>
  <si>
    <t>31INM132860000745393</t>
  </si>
  <si>
    <t>12INM132890000745414</t>
  </si>
  <si>
    <t>24INM132920000745437</t>
  </si>
  <si>
    <t>28INM132680000745474</t>
  </si>
  <si>
    <t>09INM132750000745501</t>
  </si>
  <si>
    <t>01INM132760000745509</t>
  </si>
  <si>
    <t>09INH132850000745573</t>
  </si>
  <si>
    <t>29INH132890000745596</t>
  </si>
  <si>
    <t>21INM132920000745612</t>
  </si>
  <si>
    <t>27INM132870000745671</t>
  </si>
  <si>
    <t>21INM132910000745676</t>
  </si>
  <si>
    <t>15INH132910000745694</t>
  </si>
  <si>
    <t>27INM132890000745827</t>
  </si>
  <si>
    <t>30INM132770000745848</t>
  </si>
  <si>
    <t>08INM132890000745911</t>
  </si>
  <si>
    <t>25INM132910000745917</t>
  </si>
  <si>
    <t>28INM132940000745938</t>
  </si>
  <si>
    <t>19INM132840000745953</t>
  </si>
  <si>
    <t>09INH132810000746004</t>
  </si>
  <si>
    <t>13INM132850000746007</t>
  </si>
  <si>
    <t>29INM132910000746024</t>
  </si>
  <si>
    <t>30INM132750000746043</t>
  </si>
  <si>
    <t>31INM132920000746053</t>
  </si>
  <si>
    <t>09INH132860000746077</t>
  </si>
  <si>
    <t>15INM132890000746081</t>
  </si>
  <si>
    <t>15INH132920000746084</t>
  </si>
  <si>
    <t>12INH132920000746157</t>
  </si>
  <si>
    <t>24INM132800000746167</t>
  </si>
  <si>
    <t>15INH132820000746169</t>
  </si>
  <si>
    <t>16INH132790000746231</t>
  </si>
  <si>
    <t>26INM132830000746390</t>
  </si>
  <si>
    <t>09INM132900000746393</t>
  </si>
  <si>
    <t>25INM132880000746437</t>
  </si>
  <si>
    <t>03INM132920000746443</t>
  </si>
  <si>
    <t>12INH132920000746460</t>
  </si>
  <si>
    <t>25INH132720000746502</t>
  </si>
  <si>
    <t>30INH132830000746542</t>
  </si>
  <si>
    <t>03INH132870000746559</t>
  </si>
  <si>
    <t>12INM132910000746588</t>
  </si>
  <si>
    <t>24INH132850000746686</t>
  </si>
  <si>
    <t>11INM132810000746714</t>
  </si>
  <si>
    <t>09INM132810000746715</t>
  </si>
  <si>
    <t>30INH132890000746730</t>
  </si>
  <si>
    <t>32INM132920000746735</t>
  </si>
  <si>
    <t>27INH132930000746739</t>
  </si>
  <si>
    <t>21INM132800000746778</t>
  </si>
  <si>
    <t>30INH132760000746828</t>
  </si>
  <si>
    <t>08INM132800000746836</t>
  </si>
  <si>
    <t>04INH132850000746890</t>
  </si>
  <si>
    <t>16INH132880000746896</t>
  </si>
  <si>
    <t>06INH132890000746897</t>
  </si>
  <si>
    <t>27INH132900000746899</t>
  </si>
  <si>
    <t>09INM132720000746930</t>
  </si>
  <si>
    <t>08INM132920000746953</t>
  </si>
  <si>
    <t>08F06110200008DCT0012E</t>
  </si>
  <si>
    <t>15INH132850000747006</t>
  </si>
  <si>
    <t>30INH132890000747020</t>
  </si>
  <si>
    <t>26INH132900000747023</t>
  </si>
  <si>
    <t>09INH132900000747119</t>
  </si>
  <si>
    <t>22E104823222</t>
  </si>
  <si>
    <t>29INM132920000747125</t>
  </si>
  <si>
    <t>26INH132920000747130</t>
  </si>
  <si>
    <t>21INM132790000747180</t>
  </si>
  <si>
    <t>13E110226000</t>
  </si>
  <si>
    <t>21INH132900000747229</t>
  </si>
  <si>
    <t>11INM132900000747230</t>
  </si>
  <si>
    <t>30INH132850000747280</t>
  </si>
  <si>
    <t>16INM132890000747305</t>
  </si>
  <si>
    <t>21INM132930000747312</t>
  </si>
  <si>
    <t>12INH132710000747332</t>
  </si>
  <si>
    <t>27INM132800000747347</t>
  </si>
  <si>
    <t>09INM132840000747359</t>
  </si>
  <si>
    <t>08INH132860000747404</t>
  </si>
  <si>
    <t>08INM132830000747481</t>
  </si>
  <si>
    <t>15INM132930000747490</t>
  </si>
  <si>
    <t>28INM132640000747522</t>
  </si>
  <si>
    <t>21INH132710000747547</t>
  </si>
  <si>
    <t>09INM132790000747584</t>
  </si>
  <si>
    <t>21INM132810000747601</t>
  </si>
  <si>
    <t>13INH132870000747655</t>
  </si>
  <si>
    <t>13INM132890000747680</t>
  </si>
  <si>
    <t>15INM132890000747681</t>
  </si>
  <si>
    <t>26INH132890000747686</t>
  </si>
  <si>
    <t>11INM132890000747687</t>
  </si>
  <si>
    <t>17INM132910000747712</t>
  </si>
  <si>
    <t>09INM132910000747724</t>
  </si>
  <si>
    <t>13INM132860000747796</t>
  </si>
  <si>
    <t>21INH132900000747800</t>
  </si>
  <si>
    <t>30INM132780000747853</t>
  </si>
  <si>
    <t>31INH132830000747878</t>
  </si>
  <si>
    <t>17INH132900000747914</t>
  </si>
  <si>
    <t>32INM132940000747935</t>
  </si>
  <si>
    <t>28INM132600000747943</t>
  </si>
  <si>
    <t>28F06111902728DCT0440K</t>
  </si>
  <si>
    <t>30INH132870000747982</t>
  </si>
  <si>
    <t>31INM132870000747984</t>
  </si>
  <si>
    <t>27INH132910000748008</t>
  </si>
  <si>
    <t>28INM132780000748075</t>
  </si>
  <si>
    <t>21INM132910000748148</t>
  </si>
  <si>
    <t>15INM132930000748169</t>
  </si>
  <si>
    <t>31INH132810000748210</t>
  </si>
  <si>
    <t>25INM132820000748213</t>
  </si>
  <si>
    <t>01INH132680000748261</t>
  </si>
  <si>
    <t>10INH132900000748318</t>
  </si>
  <si>
    <t>11INM132910000748323</t>
  </si>
  <si>
    <t>13INM132950000748341</t>
  </si>
  <si>
    <t>05INH132890000748360</t>
  </si>
  <si>
    <t>15INM132820000748395</t>
  </si>
  <si>
    <t>21INM132910000748417</t>
  </si>
  <si>
    <t>21F06111900321DCT0204O</t>
  </si>
  <si>
    <t>30INH132920000748422</t>
  </si>
  <si>
    <t>28INM132920000748423</t>
  </si>
  <si>
    <t>09INH132710000748463</t>
  </si>
  <si>
    <t>09INH132790000748489</t>
  </si>
  <si>
    <t>26INH132870000748551</t>
  </si>
  <si>
    <t>16INH132880000748558</t>
  </si>
  <si>
    <t>11INH132880000748560</t>
  </si>
  <si>
    <t>32INH132910000748575</t>
  </si>
  <si>
    <t>14INM132770000748605</t>
  </si>
  <si>
    <t>30INM132710000748679</t>
  </si>
  <si>
    <t>09INM132840000748726</t>
  </si>
  <si>
    <t>15INM132880000748744</t>
  </si>
  <si>
    <t>09INH132890000748747</t>
  </si>
  <si>
    <t>21INH132910000748763</t>
  </si>
  <si>
    <t>29INM132790000748863</t>
  </si>
  <si>
    <t>09INH132830000748882</t>
  </si>
  <si>
    <t>09INM132840000748887</t>
  </si>
  <si>
    <t>09INM132840000748890</t>
  </si>
  <si>
    <t>30INH132860000748901</t>
  </si>
  <si>
    <t>09INH132870000748911</t>
  </si>
  <si>
    <t>18INM132910000748941</t>
  </si>
  <si>
    <t>30INM132910000748949</t>
  </si>
  <si>
    <t>09INH132930000748960</t>
  </si>
  <si>
    <t>21INH132930000748962</t>
  </si>
  <si>
    <t>09INM132790000748993</t>
  </si>
  <si>
    <t>07INM132830000749004</t>
  </si>
  <si>
    <t>12INH132850000749013</t>
  </si>
  <si>
    <t>25INH132850000749065</t>
  </si>
  <si>
    <t>25F06111906525DCT0152V</t>
  </si>
  <si>
    <t>30INH132900000749069</t>
  </si>
  <si>
    <t>15INH132900000749072</t>
  </si>
  <si>
    <t>15INM132890000749103</t>
  </si>
  <si>
    <t>29INH132780000749166</t>
  </si>
  <si>
    <t>29F06110200029DCT0231D</t>
  </si>
  <si>
    <t>15INH132930000749243</t>
  </si>
  <si>
    <t>09INM132880000749309</t>
  </si>
  <si>
    <t>01INM132880000749342</t>
  </si>
  <si>
    <t>31INM132880000749380</t>
  </si>
  <si>
    <t>21INM132840000749427</t>
  </si>
  <si>
    <t>15INM132850000749430</t>
  </si>
  <si>
    <t>13INM132850000749431</t>
  </si>
  <si>
    <t>25INM132800000749462</t>
  </si>
  <si>
    <t>30INM132860000749483</t>
  </si>
  <si>
    <t>20INH132920000749514</t>
  </si>
  <si>
    <t>09INH132900000749522</t>
  </si>
  <si>
    <t>20INH132870000749536</t>
  </si>
  <si>
    <t>24INH132770000749544</t>
  </si>
  <si>
    <t>30INM132920000749549</t>
  </si>
  <si>
    <t>10INH132870000749570</t>
  </si>
  <si>
    <t>25INM132770000749626</t>
  </si>
  <si>
    <t>02INM132830000749631</t>
  </si>
  <si>
    <t>02INM132760000749834</t>
  </si>
  <si>
    <t>24INM132790000749877</t>
  </si>
  <si>
    <t>24INH132800000749898</t>
  </si>
  <si>
    <t>28INM132860000749984</t>
  </si>
  <si>
    <t>28F06100200028DTA0271H</t>
  </si>
  <si>
    <t>27INM132860000749987</t>
  </si>
  <si>
    <t>15INH132860000749994</t>
  </si>
  <si>
    <t>15E116719018</t>
  </si>
  <si>
    <t>05INM132870000750007</t>
  </si>
  <si>
    <t>11INH132890000750049</t>
  </si>
  <si>
    <t>30INH132900000750072</t>
  </si>
  <si>
    <t>13INH132900000750078</t>
  </si>
  <si>
    <t>27INM132900000750092</t>
  </si>
  <si>
    <t>08INM132900000750099</t>
  </si>
  <si>
    <t>30INH132920000750128</t>
  </si>
  <si>
    <t>30INM132920000750146</t>
  </si>
  <si>
    <t>15INM132810000750253</t>
  </si>
  <si>
    <t>29INM132860000750478</t>
  </si>
  <si>
    <t>16INH132860000750482</t>
  </si>
  <si>
    <t>27INH132870000750492</t>
  </si>
  <si>
    <t>12INH132880000750499</t>
  </si>
  <si>
    <t>25INM132890000750514</t>
  </si>
  <si>
    <t>12INH132900000750521</t>
  </si>
  <si>
    <t>05INM132900000750532</t>
  </si>
  <si>
    <t>05F06101908705DTA0209U</t>
  </si>
  <si>
    <t>09INH132910000750547</t>
  </si>
  <si>
    <t>09INH132680000750602</t>
  </si>
  <si>
    <t>27INH132840000750634</t>
  </si>
  <si>
    <t>02INH132880000750662</t>
  </si>
  <si>
    <t>26INM132910000750694</t>
  </si>
  <si>
    <t>09INH132760000750821</t>
  </si>
  <si>
    <t>09INH132780000750842</t>
  </si>
  <si>
    <t>05INH132790000750846</t>
  </si>
  <si>
    <t>28INM132810000750861</t>
  </si>
  <si>
    <t>20INM132820000750879</t>
  </si>
  <si>
    <t>29INH132840000750901</t>
  </si>
  <si>
    <t>28INH132870000750930</t>
  </si>
  <si>
    <t>21INM132890000750956</t>
  </si>
  <si>
    <t>12INH132750000751076</t>
  </si>
  <si>
    <t>06INH132810000751091</t>
  </si>
  <si>
    <t>12INM132850000751104</t>
  </si>
  <si>
    <t>17F06101908717DTA0001I</t>
  </si>
  <si>
    <t>13INM132880000751120</t>
  </si>
  <si>
    <t>13E110121491</t>
  </si>
  <si>
    <t>25INM132890000751121</t>
  </si>
  <si>
    <t>08INH132910000751137</t>
  </si>
  <si>
    <t>31INM132820000751269</t>
  </si>
  <si>
    <t>26INM132820000751271</t>
  </si>
  <si>
    <t>30INH132820000751276</t>
  </si>
  <si>
    <t>21INM132860000751314</t>
  </si>
  <si>
    <t>30INM132890000751335</t>
  </si>
  <si>
    <t>30INH132890000751338</t>
  </si>
  <si>
    <t>25INH132900000751347</t>
  </si>
  <si>
    <t>10INH132910000751361</t>
  </si>
  <si>
    <t>28INM132920000751366</t>
  </si>
  <si>
    <t>09INH132760000751469</t>
  </si>
  <si>
    <t>13INH132880000751530</t>
  </si>
  <si>
    <t>01INM132920000751551</t>
  </si>
  <si>
    <t>21INH132920000751554</t>
  </si>
  <si>
    <t>28INH132940000751576</t>
  </si>
  <si>
    <t>09INH132720000751657</t>
  </si>
  <si>
    <t>09INH132740000751669</t>
  </si>
  <si>
    <t>12INH132790000751717</t>
  </si>
  <si>
    <t>25INH132830000751760</t>
  </si>
  <si>
    <t>15INH132830000751763</t>
  </si>
  <si>
    <t>32INM132840000751781</t>
  </si>
  <si>
    <t>17INH132850000751790</t>
  </si>
  <si>
    <t>14INM132860000751817</t>
  </si>
  <si>
    <t>17INH132870000751824</t>
  </si>
  <si>
    <t>15INH132890000751860</t>
  </si>
  <si>
    <t>08INH132910000751888</t>
  </si>
  <si>
    <t>30INM132920000751905</t>
  </si>
  <si>
    <t>24INH132940000751931</t>
  </si>
  <si>
    <t>30INH132940000751932</t>
  </si>
  <si>
    <t>29INM132900000751985</t>
  </si>
  <si>
    <t>08INM132910000751990</t>
  </si>
  <si>
    <t>31INM132930000752012</t>
  </si>
  <si>
    <t>21INM132950000752025</t>
  </si>
  <si>
    <t>16INM132950000752028</t>
  </si>
  <si>
    <t>09INM132760000752118</t>
  </si>
  <si>
    <t>28INM132770000752121</t>
  </si>
  <si>
    <t>28F06111909928DCT0435Z</t>
  </si>
  <si>
    <t>11INH132790000752137</t>
  </si>
  <si>
    <t>09INM132820000752175</t>
  </si>
  <si>
    <t>21INH132840000752193</t>
  </si>
  <si>
    <t>17INM132840000752198</t>
  </si>
  <si>
    <t>03INM132860000752213</t>
  </si>
  <si>
    <t>30INH132900000752273</t>
  </si>
  <si>
    <t>32INM132920000752299</t>
  </si>
  <si>
    <t>09INH132720000752410</t>
  </si>
  <si>
    <t>11INM132780000752465</t>
  </si>
  <si>
    <t>11F06111100011DCT0366T</t>
  </si>
  <si>
    <t>02INM132780000752469</t>
  </si>
  <si>
    <t>02INH132790000752483</t>
  </si>
  <si>
    <t>29INM132790000752485</t>
  </si>
  <si>
    <t>14INM132800000752497</t>
  </si>
  <si>
    <t>13INM132820000752511</t>
  </si>
  <si>
    <t>05INM132830000752526</t>
  </si>
  <si>
    <t>15INH132870000752593</t>
  </si>
  <si>
    <t>21INH132870000752595</t>
  </si>
  <si>
    <t>20INM132890000752631</t>
  </si>
  <si>
    <t>28F06100300028DTA0055S</t>
  </si>
  <si>
    <t>09INH132900000752645</t>
  </si>
  <si>
    <t>02INM132900000752656</t>
  </si>
  <si>
    <t>29INH132900000752664</t>
  </si>
  <si>
    <t>29F06111500029DCT0211Q</t>
  </si>
  <si>
    <t>10INH132910000752680</t>
  </si>
  <si>
    <t>29INH132920000752703</t>
  </si>
  <si>
    <t>25INM132920000752706</t>
  </si>
  <si>
    <t>30INM132650000752762</t>
  </si>
  <si>
    <t>14INM132760000752777</t>
  </si>
  <si>
    <t>24INM132840000752813</t>
  </si>
  <si>
    <t>13INM132840000752815</t>
  </si>
  <si>
    <t>27INM132840000752816</t>
  </si>
  <si>
    <t>10INM132850000752820</t>
  </si>
  <si>
    <t>10INM132890000752843</t>
  </si>
  <si>
    <t>09INH132710000752882</t>
  </si>
  <si>
    <t>30INH132790000752894</t>
  </si>
  <si>
    <t>09INH132800000752901</t>
  </si>
  <si>
    <t>29INM132810000752906</t>
  </si>
  <si>
    <t>24INH132900000752933</t>
  </si>
  <si>
    <t>02INM132780000752980</t>
  </si>
  <si>
    <t>16INH132850000752998</t>
  </si>
  <si>
    <t>01INH132880000753009</t>
  </si>
  <si>
    <t>01F06162600001DBH0004I</t>
  </si>
  <si>
    <t>09INH132540000753050</t>
  </si>
  <si>
    <t>28INM132720000753127</t>
  </si>
  <si>
    <t>09INH132800000753206</t>
  </si>
  <si>
    <t>13INH132910000753332</t>
  </si>
  <si>
    <t>03INH132930000753356</t>
  </si>
  <si>
    <t>12INM132930000753363</t>
  </si>
  <si>
    <t>09INM132690000753405</t>
  </si>
  <si>
    <t>15INM132850000753476</t>
  </si>
  <si>
    <t>09INM132860000753478</t>
  </si>
  <si>
    <t>17INM132860000753480</t>
  </si>
  <si>
    <t>29INM132890000753504</t>
  </si>
  <si>
    <t>25INM132900000753516</t>
  </si>
  <si>
    <t>30INM132900000753517</t>
  </si>
  <si>
    <t>17INM132910000753523</t>
  </si>
  <si>
    <t>25INH132700000753559</t>
  </si>
  <si>
    <t>08INM132920000753590</t>
  </si>
  <si>
    <t>09INH132780000753634</t>
  </si>
  <si>
    <t>14INH132820000753648</t>
  </si>
  <si>
    <t>15INH132840000753657</t>
  </si>
  <si>
    <t>30F06151908930DCM0002Q</t>
  </si>
  <si>
    <t>15INH132860000753665</t>
  </si>
  <si>
    <t>15INH132890000753675</t>
  </si>
  <si>
    <t>17INM132910000753686</t>
  </si>
  <si>
    <t>09INH132750000753710</t>
  </si>
  <si>
    <t>26INH132850000753980</t>
  </si>
  <si>
    <t>05INM132870000754021</t>
  </si>
  <si>
    <t>21INM132890000754043</t>
  </si>
  <si>
    <t>24INM132890000754052</t>
  </si>
  <si>
    <t>25INM132900000754072</t>
  </si>
  <si>
    <t>15INM132930000754118</t>
  </si>
  <si>
    <t>29INM132780000754169</t>
  </si>
  <si>
    <t>15INM132870000754195</t>
  </si>
  <si>
    <t>32INM132890000754202</t>
  </si>
  <si>
    <t>08INM132680000754237</t>
  </si>
  <si>
    <t>24INH132820000754297</t>
  </si>
  <si>
    <t>28INM132830000754314</t>
  </si>
  <si>
    <t>28F06111906628DCT0040O</t>
  </si>
  <si>
    <t>30INM132860000754333</t>
  </si>
  <si>
    <t>29INM132860000754337</t>
  </si>
  <si>
    <t>15INM132880000754350</t>
  </si>
  <si>
    <t>25INM132920000754380</t>
  </si>
  <si>
    <t>17INM132920000754381</t>
  </si>
  <si>
    <t>13INH132920000754382</t>
  </si>
  <si>
    <t>30INM132840000754582</t>
  </si>
  <si>
    <t>01INM132850000754584</t>
  </si>
  <si>
    <t>09INH132880000754602</t>
  </si>
  <si>
    <t>18INH132900000754617</t>
  </si>
  <si>
    <t>20INH132900000754618</t>
  </si>
  <si>
    <t>14INH132910000754627</t>
  </si>
  <si>
    <t>21INH132910000754633</t>
  </si>
  <si>
    <t>30INH132920000754639</t>
  </si>
  <si>
    <t>12INH132870000754719</t>
  </si>
  <si>
    <t>12INH132910000754733</t>
  </si>
  <si>
    <t>26INH132940000754746</t>
  </si>
  <si>
    <t>25INH132860000754832</t>
  </si>
  <si>
    <t>17INH132930000754867</t>
  </si>
  <si>
    <t>03INH132920000754913</t>
  </si>
  <si>
    <t>09INM132690000754924</t>
  </si>
  <si>
    <t>18INH132870000754956</t>
  </si>
  <si>
    <t>09INH132900000754963</t>
  </si>
  <si>
    <t>15INH132910000754970</t>
  </si>
  <si>
    <t>30INH132820000755069</t>
  </si>
  <si>
    <t>09INM132830000755071</t>
  </si>
  <si>
    <t>05INH132830000755072</t>
  </si>
  <si>
    <t>22INH132830000755078</t>
  </si>
  <si>
    <t>28INH132860000755103</t>
  </si>
  <si>
    <t>27INH132890000755136</t>
  </si>
  <si>
    <t>26INH132910000755154</t>
  </si>
  <si>
    <t>08INM132920000755165</t>
  </si>
  <si>
    <t>17INH132930000755180</t>
  </si>
  <si>
    <t>24INM132690000755281</t>
  </si>
  <si>
    <t>09INH132700000755283</t>
  </si>
  <si>
    <t>04INM132800000755328</t>
  </si>
  <si>
    <t>21INH132820000755338</t>
  </si>
  <si>
    <t>21INM132830000755342</t>
  </si>
  <si>
    <t>10INM132890000755381</t>
  </si>
  <si>
    <t>14INH132890000755383</t>
  </si>
  <si>
    <t>15INM132900000755397</t>
  </si>
  <si>
    <t>20INM132950000755430</t>
  </si>
  <si>
    <t>20F06111909920DCT0005Q</t>
  </si>
  <si>
    <t>17INH132830000755546</t>
  </si>
  <si>
    <t>04INH132840000755548</t>
  </si>
  <si>
    <t>28INH132900000755608</t>
  </si>
  <si>
    <t>18INM132920000755628</t>
  </si>
  <si>
    <t>11INH132930000755643</t>
  </si>
  <si>
    <t>25INM132640000755662</t>
  </si>
  <si>
    <t>10INM132800000755689</t>
  </si>
  <si>
    <t>10F06101500010DTA0108H</t>
  </si>
  <si>
    <t>02INM132860000755704</t>
  </si>
  <si>
    <t>21INM132870000755706</t>
  </si>
  <si>
    <t>09INH132780000755743</t>
  </si>
  <si>
    <t>31INH132890000755819</t>
  </si>
  <si>
    <t>27INH132910000755822</t>
  </si>
  <si>
    <t>05INH132740000755875</t>
  </si>
  <si>
    <t>15INM132740000755877</t>
  </si>
  <si>
    <t>27INH132820000755918</t>
  </si>
  <si>
    <t>30INM132830000755921</t>
  </si>
  <si>
    <t>04INM132840000755930</t>
  </si>
  <si>
    <t>02INM132850000755940</t>
  </si>
  <si>
    <t>20INH132860000755943</t>
  </si>
  <si>
    <t>10INH132880000755955</t>
  </si>
  <si>
    <t>30INH132820000756041</t>
  </si>
  <si>
    <t>30INH132770000756117</t>
  </si>
  <si>
    <t>02INM132940000756180</t>
  </si>
  <si>
    <t>25INM132930000756194</t>
  </si>
  <si>
    <t>03INM132880000756226</t>
  </si>
  <si>
    <t>03E103905000</t>
  </si>
  <si>
    <t>29INM132880000756230</t>
  </si>
  <si>
    <t>13INH132890000756232</t>
  </si>
  <si>
    <t>25INM132900000756234</t>
  </si>
  <si>
    <t>17INM132920000756245</t>
  </si>
  <si>
    <t>24INH132820000756312</t>
  </si>
  <si>
    <t>21INH132840000756322</t>
  </si>
  <si>
    <t>26INM132880000756344</t>
  </si>
  <si>
    <t>21INM132920000756418</t>
  </si>
  <si>
    <t>30INH132710000756435</t>
  </si>
  <si>
    <t>09INM132770000756442</t>
  </si>
  <si>
    <t>30INM132840000756459</t>
  </si>
  <si>
    <t>02INM132930000756523</t>
  </si>
  <si>
    <t>30INM132700000756532</t>
  </si>
  <si>
    <t>14INH132800000756552</t>
  </si>
  <si>
    <t>15INH132830000756559</t>
  </si>
  <si>
    <t>04INH132830000756561</t>
  </si>
  <si>
    <t>21INH132840000756564</t>
  </si>
  <si>
    <t>26INH132870000756572</t>
  </si>
  <si>
    <t>01INM132910000756582</t>
  </si>
  <si>
    <t>09INH132700000756595</t>
  </si>
  <si>
    <t>11INH132900000756619</t>
  </si>
  <si>
    <t>17INH132880000756655</t>
  </si>
  <si>
    <t>26INM132940000756667</t>
  </si>
  <si>
    <t>09INH132700000756673</t>
  </si>
  <si>
    <t>32INH132910000756689</t>
  </si>
  <si>
    <t>99INH132600000756735</t>
  </si>
  <si>
    <t>15INH132770000756759</t>
  </si>
  <si>
    <t>29INH132860000756786</t>
  </si>
  <si>
    <t>15INM132880000756798</t>
  </si>
  <si>
    <t>15INH132890000756805</t>
  </si>
  <si>
    <t>14INM132820000756836</t>
  </si>
  <si>
    <t>08INM132910000756850</t>
  </si>
  <si>
    <t>09INM132790000756969</t>
  </si>
  <si>
    <t>08INM132940000757029</t>
  </si>
  <si>
    <t>06INM132950000757036</t>
  </si>
  <si>
    <t>21INM132870000757088</t>
  </si>
  <si>
    <t>09INH132710000757108</t>
  </si>
  <si>
    <t>18INM132800000757162</t>
  </si>
  <si>
    <t>17INM132850000757169</t>
  </si>
  <si>
    <t>15INM132880000757177</t>
  </si>
  <si>
    <t>30INM132910000757192</t>
  </si>
  <si>
    <t>15INM132880000757226</t>
  </si>
  <si>
    <t>27INM132880000757253</t>
  </si>
  <si>
    <t>25INH132880000757356</t>
  </si>
  <si>
    <t>05INH132890000757380</t>
  </si>
  <si>
    <t>15INM132790000757385</t>
  </si>
  <si>
    <t>23INH132820000757387</t>
  </si>
  <si>
    <t>09INM132830000757409</t>
  </si>
  <si>
    <t>30INM132920000757413</t>
  </si>
  <si>
    <t>30F06111500030DCT0388T</t>
  </si>
  <si>
    <t>09INM132600000757437</t>
  </si>
  <si>
    <t>29INH132760000757508</t>
  </si>
  <si>
    <t>12INH132840000757551</t>
  </si>
  <si>
    <t>32INH132840000757556</t>
  </si>
  <si>
    <t>11INM132850000757560</t>
  </si>
  <si>
    <t>21INM132860000757575</t>
  </si>
  <si>
    <t>19F06111200019DCT0213H</t>
  </si>
  <si>
    <t>21INH132870000757580</t>
  </si>
  <si>
    <t>09INM132880000757593</t>
  </si>
  <si>
    <t>11INH132880000757595</t>
  </si>
  <si>
    <t>11E100209000</t>
  </si>
  <si>
    <t>21INH132890000757604</t>
  </si>
  <si>
    <t>14INH132910000757619</t>
  </si>
  <si>
    <t>08INM132920000757636</t>
  </si>
  <si>
    <t>01INH132740000757752</t>
  </si>
  <si>
    <t>29INM132890000757828</t>
  </si>
  <si>
    <t>28INM132900000757830</t>
  </si>
  <si>
    <t>30INM132930000757852</t>
  </si>
  <si>
    <t>17INH132810000757896</t>
  </si>
  <si>
    <t>10INH132910000757926</t>
  </si>
  <si>
    <t>08INH132780000757998</t>
  </si>
  <si>
    <t>31INH132820000758019</t>
  </si>
  <si>
    <t>20INM132850000758035</t>
  </si>
  <si>
    <t>30INH132900000758063</t>
  </si>
  <si>
    <t>11INH132910000758068</t>
  </si>
  <si>
    <t>30INH132920000758081</t>
  </si>
  <si>
    <t>01INH132880000758128</t>
  </si>
  <si>
    <t>25INH132820000758206</t>
  </si>
  <si>
    <t>29INH132870000758327</t>
  </si>
  <si>
    <t>30INM132920000758343</t>
  </si>
  <si>
    <t>99INM132760000758401</t>
  </si>
  <si>
    <t>29INH132810000758438</t>
  </si>
  <si>
    <t>12INH132830000758442</t>
  </si>
  <si>
    <t>25INH132830000758446</t>
  </si>
  <si>
    <t>05INH132850000758463</t>
  </si>
  <si>
    <t>30INH132870000758480</t>
  </si>
  <si>
    <t>14INH132880000758481</t>
  </si>
  <si>
    <t>10INM132920000758525</t>
  </si>
  <si>
    <t>27INM132810000758649</t>
  </si>
  <si>
    <t>32INM132870000758675</t>
  </si>
  <si>
    <t>08INM132880000758682</t>
  </si>
  <si>
    <t>27INM132920000758710</t>
  </si>
  <si>
    <t>09INH132690000758755</t>
  </si>
  <si>
    <t>21INM132710000758764</t>
  </si>
  <si>
    <t>16INH132750000758780</t>
  </si>
  <si>
    <t>16F06111500016DCT0028O</t>
  </si>
  <si>
    <t>09INM132790000758802</t>
  </si>
  <si>
    <t>02INM132820000758829</t>
  </si>
  <si>
    <t>18INH132830000758830</t>
  </si>
  <si>
    <t>24INM132830000758835</t>
  </si>
  <si>
    <t>15INM132850000758853</t>
  </si>
  <si>
    <t>24INM132870000758878</t>
  </si>
  <si>
    <t>08INH132900000758913</t>
  </si>
  <si>
    <t>08F06100100008DTA0003Z</t>
  </si>
  <si>
    <t>30INM132910000758920</t>
  </si>
  <si>
    <t>11INM132910000758989</t>
  </si>
  <si>
    <t>16INH132800000759024</t>
  </si>
  <si>
    <t>25INM132890000759073</t>
  </si>
  <si>
    <t>10INM132640000759097</t>
  </si>
  <si>
    <t>10INH132750000759130</t>
  </si>
  <si>
    <t>27INH132760000759134</t>
  </si>
  <si>
    <t>26INH132830000759158</t>
  </si>
  <si>
    <t>09INM132860000759168</t>
  </si>
  <si>
    <t>15INH132860000759170</t>
  </si>
  <si>
    <t>15INM132840000759259</t>
  </si>
  <si>
    <t>12INM132850000759261</t>
  </si>
  <si>
    <t>10INH132850000759265</t>
  </si>
  <si>
    <t>11INM132870000759274</t>
  </si>
  <si>
    <t>16INM132870000759277</t>
  </si>
  <si>
    <t>28INH132800000759313</t>
  </si>
  <si>
    <t>17INM132850000759315</t>
  </si>
  <si>
    <t>09INH132680000759331</t>
  </si>
  <si>
    <t>28INH132730000759338</t>
  </si>
  <si>
    <t>32INM132830000759383</t>
  </si>
  <si>
    <t>29INM132890000759424</t>
  </si>
  <si>
    <t>31INH132840000759442</t>
  </si>
  <si>
    <t>08INM132770000759470</t>
  </si>
  <si>
    <t>03INM132790000759545</t>
  </si>
  <si>
    <t>99INH132590000759558</t>
  </si>
  <si>
    <t>99INH132740000759562</t>
  </si>
  <si>
    <t>30INM132670000759596</t>
  </si>
  <si>
    <t>16INM132900000759601</t>
  </si>
  <si>
    <t>30INH132850000759674</t>
  </si>
  <si>
    <t>20INH132880000759684</t>
  </si>
  <si>
    <t>12INM132920000759697</t>
  </si>
  <si>
    <t>25INM132940000759703</t>
  </si>
  <si>
    <t>25F06151100025DCM0002E</t>
  </si>
  <si>
    <t>18INM132860000759730</t>
  </si>
  <si>
    <t>18E115921153</t>
  </si>
  <si>
    <t>29INM132860000759731</t>
  </si>
  <si>
    <t>10INH132920000759757</t>
  </si>
  <si>
    <t>03INH132770000759775</t>
  </si>
  <si>
    <t>19INH132780000759778</t>
  </si>
  <si>
    <t>19F06111912619DCT0213H</t>
  </si>
  <si>
    <t>30INH132900000759813</t>
  </si>
  <si>
    <t>15INH132660000759851</t>
  </si>
  <si>
    <t>15INH132800000759859</t>
  </si>
  <si>
    <t>28INH132940000759881</t>
  </si>
  <si>
    <t>25INH132950000759884</t>
  </si>
  <si>
    <t>09INM132760000759910</t>
  </si>
  <si>
    <t>21INH132890000759969</t>
  </si>
  <si>
    <t>05INH132850000760026</t>
  </si>
  <si>
    <t>10INH132790000760046</t>
  </si>
  <si>
    <t>09INM132900000760059</t>
  </si>
  <si>
    <t>30INM132800000760093</t>
  </si>
  <si>
    <t>15INM132890000760159</t>
  </si>
  <si>
    <t>21INH132820000760189</t>
  </si>
  <si>
    <t>09INH132780000760217</t>
  </si>
  <si>
    <t>30INM132820000760223</t>
  </si>
  <si>
    <t>28F06111500028DCT0442I</t>
  </si>
  <si>
    <t>26INH132910000760237</t>
  </si>
  <si>
    <t>08INM132840000760252</t>
  </si>
  <si>
    <t>25INM132920000760264</t>
  </si>
  <si>
    <t>15INM132880000760357</t>
  </si>
  <si>
    <t>24INH132910000760372</t>
  </si>
  <si>
    <t>25INH132900000760388</t>
  </si>
  <si>
    <t>30INH132940000760436</t>
  </si>
  <si>
    <t>30F06102323530DTA0282B</t>
  </si>
  <si>
    <t>24INM132800000760466</t>
  </si>
  <si>
    <t>26INH132940000760563</t>
  </si>
  <si>
    <t>30INM132880000760603</t>
  </si>
  <si>
    <t>21INH132900000760647</t>
  </si>
  <si>
    <t>20INM132880000760677</t>
  </si>
  <si>
    <t>08INH132850000760757</t>
  </si>
  <si>
    <t>13INH132940000760778</t>
  </si>
  <si>
    <t>25INM132900000760799</t>
  </si>
  <si>
    <t>24INH132910000760801</t>
  </si>
  <si>
    <t>14INM132810000760825</t>
  </si>
  <si>
    <t>15INM132870000760832</t>
  </si>
  <si>
    <t>16INM132820000760864</t>
  </si>
  <si>
    <t>18INH132750000760911</t>
  </si>
  <si>
    <t>26INH132790000760917</t>
  </si>
  <si>
    <t>26E122721153</t>
  </si>
  <si>
    <t>15INH132910000760931</t>
  </si>
  <si>
    <t>15INM132920000761001</t>
  </si>
  <si>
    <t>09INH132920000761002</t>
  </si>
  <si>
    <t>17INM132850000761008</t>
  </si>
  <si>
    <t>09INM132770000761015</t>
  </si>
  <si>
    <t>18INM132890000761082</t>
  </si>
  <si>
    <t>09INH132780000761111</t>
  </si>
  <si>
    <t>20E110302000</t>
  </si>
  <si>
    <t>30INM132840000761135</t>
  </si>
  <si>
    <t>22INH132710000761240</t>
  </si>
  <si>
    <t>30INM132890000761274</t>
  </si>
  <si>
    <t>30F06111500030DCT0207T</t>
  </si>
  <si>
    <t>31INM132890000761275</t>
  </si>
  <si>
    <t>30INM132940000761290</t>
  </si>
  <si>
    <t>30F06100200030DTA0280D</t>
  </si>
  <si>
    <t>09INM132720000761296</t>
  </si>
  <si>
    <t>16INH132800000761299</t>
  </si>
  <si>
    <t>29INM132760000761353</t>
  </si>
  <si>
    <t>09INM132810000761365</t>
  </si>
  <si>
    <t>15INM132920000761398</t>
  </si>
  <si>
    <t>09INH132790000761492</t>
  </si>
  <si>
    <t>18INM132750000761517</t>
  </si>
  <si>
    <t>32INH132770000761521</t>
  </si>
  <si>
    <t>25INM132730000761560</t>
  </si>
  <si>
    <t>32INH132790000761570</t>
  </si>
  <si>
    <t>08INM132930000761617</t>
  </si>
  <si>
    <t>32INM132910000761636</t>
  </si>
  <si>
    <t>32F06102319032DTA0088W</t>
  </si>
  <si>
    <t>31INM132790000761734</t>
  </si>
  <si>
    <t>12INH132830000761750</t>
  </si>
  <si>
    <t>32INM132900000761780</t>
  </si>
  <si>
    <t>32E105013000</t>
  </si>
  <si>
    <t>09INH132780000761809</t>
  </si>
  <si>
    <t>08INM132950000761825</t>
  </si>
  <si>
    <t>30INH132720000761829</t>
  </si>
  <si>
    <t>15INH132750000761832</t>
  </si>
  <si>
    <t>31INM132860000761854</t>
  </si>
  <si>
    <t>14INH132810000761890</t>
  </si>
  <si>
    <t>13INH132700000761927</t>
  </si>
  <si>
    <t>31INH132860000761939</t>
  </si>
  <si>
    <t>25INH132920000761953</t>
  </si>
  <si>
    <t>27INH132880000762207</t>
  </si>
  <si>
    <t>09INH132880000762220</t>
  </si>
  <si>
    <t>20INH132890000762240</t>
  </si>
  <si>
    <t>27INH132700000762329</t>
  </si>
  <si>
    <t>15INM132900000762337</t>
  </si>
  <si>
    <t>20INM132920000762339</t>
  </si>
  <si>
    <t>20E110425000</t>
  </si>
  <si>
    <t>04INH132930000762340</t>
  </si>
  <si>
    <t>01INH132820000762381</t>
  </si>
  <si>
    <t>18INM132920000762467</t>
  </si>
  <si>
    <t>29INM132920000762507</t>
  </si>
  <si>
    <t>09INM132750000762515</t>
  </si>
  <si>
    <t>25INM132820000762562</t>
  </si>
  <si>
    <t>15INH132850000762563</t>
  </si>
  <si>
    <t>16INH132900000762566</t>
  </si>
  <si>
    <t>26INM132750000762577</t>
  </si>
  <si>
    <t>25INH132730000762587</t>
  </si>
  <si>
    <t>20INH132760000762589</t>
  </si>
  <si>
    <t>15INH132880000762609</t>
  </si>
  <si>
    <t>21INM132920000762639</t>
  </si>
  <si>
    <t>09INH132840000762650</t>
  </si>
  <si>
    <t>15INH132850000762667</t>
  </si>
  <si>
    <t>15INH132880000762771</t>
  </si>
  <si>
    <t>25INM132910000762786</t>
  </si>
  <si>
    <t>27INM132910000762820</t>
  </si>
  <si>
    <t>30INM132850000762859</t>
  </si>
  <si>
    <t>11INM132870000762865</t>
  </si>
  <si>
    <t>09INH132840000762904</t>
  </si>
  <si>
    <t>23F06161400023DBP0001F</t>
  </si>
  <si>
    <t>30INM132930000762921</t>
  </si>
  <si>
    <t>28INH132790000763001</t>
  </si>
  <si>
    <t>29INH132870000763040</t>
  </si>
  <si>
    <t>24INM132900000763045</t>
  </si>
  <si>
    <t>16INM132780000763081</t>
  </si>
  <si>
    <t>08INM132910000763097</t>
  </si>
  <si>
    <t>18INH132920000763098</t>
  </si>
  <si>
    <t>09INH132770000763126</t>
  </si>
  <si>
    <t>08INH132790000763130</t>
  </si>
  <si>
    <t>24INH132880000763159</t>
  </si>
  <si>
    <t>15INH132910000763173</t>
  </si>
  <si>
    <t>09INM132780000763228</t>
  </si>
  <si>
    <t>01INH132900000763264</t>
  </si>
  <si>
    <t>18INM132930000763276</t>
  </si>
  <si>
    <t>11INH132680000763291</t>
  </si>
  <si>
    <t>11F06151300011DCM0003A</t>
  </si>
  <si>
    <t>32INH132920000763356</t>
  </si>
  <si>
    <t>19INH132940000763366</t>
  </si>
  <si>
    <t>30INM132880000763387</t>
  </si>
  <si>
    <t>30INH132840000763485</t>
  </si>
  <si>
    <t>11INM132880000763494</t>
  </si>
  <si>
    <t>07INH132780000763566</t>
  </si>
  <si>
    <t>09INM132890000763603</t>
  </si>
  <si>
    <t>30INM132780000763615</t>
  </si>
  <si>
    <t>24INM132930000763653</t>
  </si>
  <si>
    <t>03INM132930000763689</t>
  </si>
  <si>
    <t>09INH132880000763700</t>
  </si>
  <si>
    <t>09F06111907309DCT0034P</t>
  </si>
  <si>
    <t>17INH132900000763702</t>
  </si>
  <si>
    <t>08INM132950000763709</t>
  </si>
  <si>
    <t>09INM132730000763716</t>
  </si>
  <si>
    <t>09INM132840000763744</t>
  </si>
  <si>
    <t>10INH132890000763763</t>
  </si>
  <si>
    <t>15INM132940000763765</t>
  </si>
  <si>
    <t>02INH132890000763810</t>
  </si>
  <si>
    <t>09INM132830000763827</t>
  </si>
  <si>
    <t>30INM132910000763831</t>
  </si>
  <si>
    <t>09INM132770000763872</t>
  </si>
  <si>
    <t>15INM132920000763898</t>
  </si>
  <si>
    <t>09INM132830000763915</t>
  </si>
  <si>
    <t>10INM132870000763918</t>
  </si>
  <si>
    <t>03INM132940000763965</t>
  </si>
  <si>
    <t>13INH132920000764000</t>
  </si>
  <si>
    <t>21INH132830000764043</t>
  </si>
  <si>
    <t>18INM132890000764054</t>
  </si>
  <si>
    <t>24INH132910000764059</t>
  </si>
  <si>
    <t>10INM132820000764065</t>
  </si>
  <si>
    <t>21INM132880000764161</t>
  </si>
  <si>
    <t>09INM132830000764257</t>
  </si>
  <si>
    <t>30INH132890000764276</t>
  </si>
  <si>
    <t>15INM132830000764333</t>
  </si>
  <si>
    <t>14INH132840000764334</t>
  </si>
  <si>
    <t>15INM132910000764344</t>
  </si>
  <si>
    <t>28INH132930000764349</t>
  </si>
  <si>
    <t>25INM132930000764398</t>
  </si>
  <si>
    <t>25F06111300025DCT0224Y</t>
  </si>
  <si>
    <t>28INH132930000764400</t>
  </si>
  <si>
    <t>08INH132900000764414</t>
  </si>
  <si>
    <t>09INM132730000764425</t>
  </si>
  <si>
    <t>14INH132810000764529</t>
  </si>
  <si>
    <t>09INH132890000764534</t>
  </si>
  <si>
    <t>01INH132830000764570</t>
  </si>
  <si>
    <t>08INM132910000764584</t>
  </si>
  <si>
    <t>20INM132730000764615</t>
  </si>
  <si>
    <t>15INM132840000764693</t>
  </si>
  <si>
    <t>02INH132900000764702</t>
  </si>
  <si>
    <t>09INM132820000764707</t>
  </si>
  <si>
    <t>20INM132900000764811</t>
  </si>
  <si>
    <t>23INM132930000764833</t>
  </si>
  <si>
    <t>11INM132780000764887</t>
  </si>
  <si>
    <t>10INM132900000764957</t>
  </si>
  <si>
    <t>28INM132910000764958</t>
  </si>
  <si>
    <t>26INM132930000764963</t>
  </si>
  <si>
    <t>26INH132730000765051</t>
  </si>
  <si>
    <t>08INH132900000765065</t>
  </si>
  <si>
    <t>26INM132840000765098</t>
  </si>
  <si>
    <t>30INH132570000765177</t>
  </si>
  <si>
    <t>15INH132910000765249</t>
  </si>
  <si>
    <t>27INM132940000765269</t>
  </si>
  <si>
    <t>09INM132870000765332</t>
  </si>
  <si>
    <t>16INM132900000765340</t>
  </si>
  <si>
    <t>08INM132730000765375</t>
  </si>
  <si>
    <t>30INM132750000765378</t>
  </si>
  <si>
    <t>15INM132830000765398</t>
  </si>
  <si>
    <t>21INH132890000765419</t>
  </si>
  <si>
    <t>10INH132890000765421</t>
  </si>
  <si>
    <t>03INM132850000765452</t>
  </si>
  <si>
    <t>16INM132790000765537</t>
  </si>
  <si>
    <t>09INM132920000765590</t>
  </si>
  <si>
    <t>21INM132840000765647</t>
  </si>
  <si>
    <t>10INH132880000765654</t>
  </si>
  <si>
    <t>26INM132660000765670</t>
  </si>
  <si>
    <t>26F06151909026DCM0002D</t>
  </si>
  <si>
    <t>09INH132830000765674</t>
  </si>
  <si>
    <t>08INH132860000765690</t>
  </si>
  <si>
    <t>26INM132940000765744</t>
  </si>
  <si>
    <t>01INM132920000765905</t>
  </si>
  <si>
    <t>02INM132840000765946</t>
  </si>
  <si>
    <t>16INH132700000765992</t>
  </si>
  <si>
    <t>32INM132900000766016</t>
  </si>
  <si>
    <t>25INM132790000766035</t>
  </si>
  <si>
    <t>13INH132840000766044</t>
  </si>
  <si>
    <t>09INM132890000766060</t>
  </si>
  <si>
    <t>26INM132930000766104</t>
  </si>
  <si>
    <t>15INM132820000766114</t>
  </si>
  <si>
    <t>27INM132860000766145</t>
  </si>
  <si>
    <t>05INH132640000766188</t>
  </si>
  <si>
    <t>25INH132760000766210</t>
  </si>
  <si>
    <t>28INH132910000766225</t>
  </si>
  <si>
    <t>08INM132920000766227</t>
  </si>
  <si>
    <t>09INM132670000766247</t>
  </si>
  <si>
    <t>15INM132860000766260</t>
  </si>
  <si>
    <t>22INM132920000766307</t>
  </si>
  <si>
    <t>08INM132810000766360</t>
  </si>
  <si>
    <t>28INH132940000766372</t>
  </si>
  <si>
    <t>31INM132890000766412</t>
  </si>
  <si>
    <t>08INM132910000766437</t>
  </si>
  <si>
    <t>25INH132840000766481</t>
  </si>
  <si>
    <t>13INM132860000766489</t>
  </si>
  <si>
    <t>02INM132790000766532</t>
  </si>
  <si>
    <t>09INM132840000766546</t>
  </si>
  <si>
    <t>30INH132890000766579</t>
  </si>
  <si>
    <t>24INH132910000766597</t>
  </si>
  <si>
    <t>20INM132910000766709</t>
  </si>
  <si>
    <t>10INH132910000766712</t>
  </si>
  <si>
    <t>13INM132860000766809</t>
  </si>
  <si>
    <t>20INM132920000766832</t>
  </si>
  <si>
    <t>09INM132780000766905</t>
  </si>
  <si>
    <t>09INH132900000766930</t>
  </si>
  <si>
    <t>30INH132850000766976</t>
  </si>
  <si>
    <t>05INH132610000766996</t>
  </si>
  <si>
    <t>15INH132660000767004</t>
  </si>
  <si>
    <t>21INH132750000767014</t>
  </si>
  <si>
    <t>23INM132770000767019</t>
  </si>
  <si>
    <t>23E106619126</t>
  </si>
  <si>
    <t>05INH132840000767039</t>
  </si>
  <si>
    <t>09INH132850000767042</t>
  </si>
  <si>
    <t>09INH132880000767050</t>
  </si>
  <si>
    <t>24INH132910000767056</t>
  </si>
  <si>
    <t>08INM132890000767072</t>
  </si>
  <si>
    <t>09INH132700000767094</t>
  </si>
  <si>
    <t>09INM132870000767136</t>
  </si>
  <si>
    <t>09INM132740000767179</t>
  </si>
  <si>
    <t>09F06111100009DCT0036N</t>
  </si>
  <si>
    <t>24INH132820000767195</t>
  </si>
  <si>
    <t>20INM132880000767217</t>
  </si>
  <si>
    <t>20F06160400020DBP0002H</t>
  </si>
  <si>
    <t>13INH132920000767238</t>
  </si>
  <si>
    <t>15INM132770000767254</t>
  </si>
  <si>
    <t>01INM132900000767266</t>
  </si>
  <si>
    <t>08INH132890000767455</t>
  </si>
  <si>
    <t>15INM132920000767485</t>
  </si>
  <si>
    <t>15INM132770000767515</t>
  </si>
  <si>
    <t>27INM132880000767548</t>
  </si>
  <si>
    <t>13INM132910000767559</t>
  </si>
  <si>
    <t>01INM132920000767564</t>
  </si>
  <si>
    <t>21INH132930000767568</t>
  </si>
  <si>
    <t>13INM132590000767578</t>
  </si>
  <si>
    <t>24INM132760000767583</t>
  </si>
  <si>
    <t>28INH132810000767616</t>
  </si>
  <si>
    <t>11INM132900000767629</t>
  </si>
  <si>
    <t>11F06151300011DCM0001C</t>
  </si>
  <si>
    <t>09INM132740000767645</t>
  </si>
  <si>
    <t>21INM132880000767652</t>
  </si>
  <si>
    <t>28INM132900000767655</t>
  </si>
  <si>
    <t>09INM132830000767719</t>
  </si>
  <si>
    <t>05INM132880000767830</t>
  </si>
  <si>
    <t>24INM132920000767839</t>
  </si>
  <si>
    <t>24INH132920000767840</t>
  </si>
  <si>
    <t>12INM132920000767861</t>
  </si>
  <si>
    <t>09INH132860000767894</t>
  </si>
  <si>
    <t>22INM132740000767925</t>
  </si>
  <si>
    <t>01INM132900000767947</t>
  </si>
  <si>
    <t>20INM132810000767966</t>
  </si>
  <si>
    <t>20F06100200020DTA0004T</t>
  </si>
  <si>
    <t>25INM132900000767993</t>
  </si>
  <si>
    <t>20INM132590000768000</t>
  </si>
  <si>
    <t>09INH132820000768027</t>
  </si>
  <si>
    <t>30INM132690000768051</t>
  </si>
  <si>
    <t>10INM132930000768097</t>
  </si>
  <si>
    <t>15INM132900000768100</t>
  </si>
  <si>
    <t>30INH132870000768138</t>
  </si>
  <si>
    <t>02INM132940000768177</t>
  </si>
  <si>
    <t>16INH132820000768213</t>
  </si>
  <si>
    <t>11INM132770000768277</t>
  </si>
  <si>
    <t>22INH132880000768287</t>
  </si>
  <si>
    <t>12INM132930000768295</t>
  </si>
  <si>
    <t>09INM132710000768323</t>
  </si>
  <si>
    <t>07INH132850000768361</t>
  </si>
  <si>
    <t>22INH132820000768386</t>
  </si>
  <si>
    <t>22F06102323522DTA0256V</t>
  </si>
  <si>
    <t>31INM132900000768401</t>
  </si>
  <si>
    <t>18INM132850000768410</t>
  </si>
  <si>
    <t>12INM132900000768469</t>
  </si>
  <si>
    <t>06INM132950000768481</t>
  </si>
  <si>
    <t>27INM132830000768493</t>
  </si>
  <si>
    <t>20INM132940000768544</t>
  </si>
  <si>
    <t>26INH132790000768557</t>
  </si>
  <si>
    <t>30INM132920000768574</t>
  </si>
  <si>
    <t>02INH132920000768595</t>
  </si>
  <si>
    <t>09INM132780000768604</t>
  </si>
  <si>
    <t>25INH132920000768688</t>
  </si>
  <si>
    <t>05INH132950000768689</t>
  </si>
  <si>
    <t>22INH132870000768735</t>
  </si>
  <si>
    <t>09INM132840000768770</t>
  </si>
  <si>
    <t>26INH132930000768806</t>
  </si>
  <si>
    <t>21INM132790000768830</t>
  </si>
  <si>
    <t>09INH132880000768835</t>
  </si>
  <si>
    <t>10INM132860000768860</t>
  </si>
  <si>
    <t>16INM132910000768864</t>
  </si>
  <si>
    <t>17INM132850000768884</t>
  </si>
  <si>
    <t>18E121327000</t>
  </si>
  <si>
    <t>25INH132710000768913</t>
  </si>
  <si>
    <t>25F06101200025DTA0260E</t>
  </si>
  <si>
    <t>30INM132830000768933</t>
  </si>
  <si>
    <t>02INM132900000768955</t>
  </si>
  <si>
    <t>15INM132860000769002</t>
  </si>
  <si>
    <t>23INH132910000769031</t>
  </si>
  <si>
    <t>15INM132930000769036</t>
  </si>
  <si>
    <t>09INH132750000769038</t>
  </si>
  <si>
    <t>12INM132880000769039</t>
  </si>
  <si>
    <t>12F06111100012DCT0457J</t>
  </si>
  <si>
    <t>16INH132880000769043</t>
  </si>
  <si>
    <t>20INM132930000769050</t>
  </si>
  <si>
    <t>12INM132760000769096</t>
  </si>
  <si>
    <t>25INM132810000769123</t>
  </si>
  <si>
    <t>02INH132850000769137</t>
  </si>
  <si>
    <t>21INM132850000769138</t>
  </si>
  <si>
    <t>13INH132870000769152</t>
  </si>
  <si>
    <t>15INH132900000769179</t>
  </si>
  <si>
    <t>16INM132900000769181</t>
  </si>
  <si>
    <t>01INH132840000769266</t>
  </si>
  <si>
    <t>01E109419045</t>
  </si>
  <si>
    <t>05INH132880000769274</t>
  </si>
  <si>
    <t>26INM132880000769276</t>
  </si>
  <si>
    <t>15INH132780000769312</t>
  </si>
  <si>
    <t>21INH132810000769357</t>
  </si>
  <si>
    <t>21INH132820000769361</t>
  </si>
  <si>
    <t>30INM132850000769368</t>
  </si>
  <si>
    <t>30F06101100030DTA0099D</t>
  </si>
  <si>
    <t>15INM132910000769388</t>
  </si>
  <si>
    <t>30INM132940000769401</t>
  </si>
  <si>
    <t>15INH132950000769405</t>
  </si>
  <si>
    <t>26INH132680000769450</t>
  </si>
  <si>
    <t>30INH132740000769483</t>
  </si>
  <si>
    <t>25INH132800000769531</t>
  </si>
  <si>
    <t>09INH132800000769537</t>
  </si>
  <si>
    <t>14INM132850000769584</t>
  </si>
  <si>
    <t>15INH132850000769588</t>
  </si>
  <si>
    <t>20INM132860000769608</t>
  </si>
  <si>
    <t>11INH132880000769628</t>
  </si>
  <si>
    <t>20INM132880000769632</t>
  </si>
  <si>
    <t>32INH132880000769640</t>
  </si>
  <si>
    <t>31INH132890000769652</t>
  </si>
  <si>
    <t>21INH132890000769654</t>
  </si>
  <si>
    <t>21F06111200021DCT0001T</t>
  </si>
  <si>
    <t>16INH132890000769661</t>
  </si>
  <si>
    <t>26INM132900000769685</t>
  </si>
  <si>
    <t>04INM132910000769704</t>
  </si>
  <si>
    <t>20INH132930000769744</t>
  </si>
  <si>
    <t>20F06151909020DCM0035A</t>
  </si>
  <si>
    <t>07INM132880000769845</t>
  </si>
  <si>
    <t>21INM132820000769937</t>
  </si>
  <si>
    <t>30INH132860000769964</t>
  </si>
  <si>
    <t>30INH132930000770029</t>
  </si>
  <si>
    <t>17INM132940000770042</t>
  </si>
  <si>
    <t>30INH132890000770136</t>
  </si>
  <si>
    <t>30INM132910000770146</t>
  </si>
  <si>
    <t>14INH132880000770323</t>
  </si>
  <si>
    <t>12INM132890000770332</t>
  </si>
  <si>
    <t>20INH132930000770368</t>
  </si>
  <si>
    <t>15INM132930000770373</t>
  </si>
  <si>
    <t>09INM132600000770387</t>
  </si>
  <si>
    <t>10INH132800000770415</t>
  </si>
  <si>
    <t>04INH132860000770428</t>
  </si>
  <si>
    <t>32INH132860000770431</t>
  </si>
  <si>
    <t>26F06111500026DCT0033G</t>
  </si>
  <si>
    <t>28INH132910000770448</t>
  </si>
  <si>
    <t>28INH132820000770547</t>
  </si>
  <si>
    <t>28F06111902728DCT0432B</t>
  </si>
  <si>
    <t>22INH132850000770560</t>
  </si>
  <si>
    <t>17F06161000017DBP0002U</t>
  </si>
  <si>
    <t>09INH132860000770561</t>
  </si>
  <si>
    <t>09INH132870000770568</t>
  </si>
  <si>
    <t>09INM132910000770595</t>
  </si>
  <si>
    <t>27INM132920000770603</t>
  </si>
  <si>
    <t>04INH132890000770670</t>
  </si>
  <si>
    <t>13INH132900000770673</t>
  </si>
  <si>
    <t>30INM132850000770731</t>
  </si>
  <si>
    <t>18INM132860000770734</t>
  </si>
  <si>
    <t>15INM132870000770739</t>
  </si>
  <si>
    <t>13INH132870000770740</t>
  </si>
  <si>
    <t>30INM132910000770756</t>
  </si>
  <si>
    <t>25INH132750000770835</t>
  </si>
  <si>
    <t>26INH132750000770836</t>
  </si>
  <si>
    <t>26F06100100026DTA0197S</t>
  </si>
  <si>
    <t>09INH132770000770849</t>
  </si>
  <si>
    <t>21INH132800000770871</t>
  </si>
  <si>
    <t>30INH132820000770890</t>
  </si>
  <si>
    <t>09INH132830000770896</t>
  </si>
  <si>
    <t>27INH132850000770926</t>
  </si>
  <si>
    <t>29INH132860000770930</t>
  </si>
  <si>
    <t>24INH132870000770944</t>
  </si>
  <si>
    <t>02INH132880000770955</t>
  </si>
  <si>
    <t>02E104108000</t>
  </si>
  <si>
    <t>21INH132900000770980</t>
  </si>
  <si>
    <t>30INH132910000770981</t>
  </si>
  <si>
    <t>26INH132920000771008</t>
  </si>
  <si>
    <t>25INM132770000771035</t>
  </si>
  <si>
    <t>14INM132830000771047</t>
  </si>
  <si>
    <t>15INM132890000771066</t>
  </si>
  <si>
    <t>07INM132890000771068</t>
  </si>
  <si>
    <t>05INM132910000771073</t>
  </si>
  <si>
    <t>05F06111600005DCT0059B</t>
  </si>
  <si>
    <t>09INM132650000771117</t>
  </si>
  <si>
    <t>05INH132680000771123</t>
  </si>
  <si>
    <t>09INH132730000771141</t>
  </si>
  <si>
    <t>11INM132810000771177</t>
  </si>
  <si>
    <t>29INH132830000771196</t>
  </si>
  <si>
    <t>05INM132870000771223</t>
  </si>
  <si>
    <t>15INH132880000771238</t>
  </si>
  <si>
    <t>04INM132890000771242</t>
  </si>
  <si>
    <t>21INM132890000771247</t>
  </si>
  <si>
    <t>23INH132900000771252</t>
  </si>
  <si>
    <t>24INH132920000771271</t>
  </si>
  <si>
    <t>24F06101200024DTA0011Z</t>
  </si>
  <si>
    <t>20INH132610000771313</t>
  </si>
  <si>
    <t>09INM132670000771335</t>
  </si>
  <si>
    <t>09INM132800000771424</t>
  </si>
  <si>
    <t>30INM132810000771435</t>
  </si>
  <si>
    <t>27INM132850000771475</t>
  </si>
  <si>
    <t>16INM132900000771538</t>
  </si>
  <si>
    <t>08INH132900000771544</t>
  </si>
  <si>
    <t>15INH132910000771551</t>
  </si>
  <si>
    <t>06INH132720000771620</t>
  </si>
  <si>
    <t>04INM132790000771635</t>
  </si>
  <si>
    <t>31INH132840000771649</t>
  </si>
  <si>
    <t>04INM132840000771727</t>
  </si>
  <si>
    <t>20INH132900000771744</t>
  </si>
  <si>
    <t>21INH132660000771762</t>
  </si>
  <si>
    <t>15INM132920000771809</t>
  </si>
  <si>
    <t>21INH132760000771872</t>
  </si>
  <si>
    <t>16INM132790000771890</t>
  </si>
  <si>
    <t>30INM132800000771892</t>
  </si>
  <si>
    <t>26INM132810000771897</t>
  </si>
  <si>
    <t>21INH132870000771930</t>
  </si>
  <si>
    <t>04INH132920000771956</t>
  </si>
  <si>
    <t>15INM132920000771958</t>
  </si>
  <si>
    <t>15INM132930000771965</t>
  </si>
  <si>
    <t>13INH132930000771968</t>
  </si>
  <si>
    <t>30INM132600000771979</t>
  </si>
  <si>
    <t>09INM132770000772022</t>
  </si>
  <si>
    <t>16INH132810000772039</t>
  </si>
  <si>
    <t>12INH132830000772049</t>
  </si>
  <si>
    <t>21INM132900000772082</t>
  </si>
  <si>
    <t>05INM132930000772097</t>
  </si>
  <si>
    <t>03INM132930000772099</t>
  </si>
  <si>
    <t>14INH132910000772139</t>
  </si>
  <si>
    <t>27INM132870000772188</t>
  </si>
  <si>
    <t>30INH132890000772194</t>
  </si>
  <si>
    <t>27INM132890000772196</t>
  </si>
  <si>
    <t>26INM132940000772209</t>
  </si>
  <si>
    <t>04INH132680000772213</t>
  </si>
  <si>
    <t>30INM132790000772215</t>
  </si>
  <si>
    <t>13INM132830000772225</t>
  </si>
  <si>
    <t>30INM132930000772284</t>
  </si>
  <si>
    <t>12INM132940000772288</t>
  </si>
  <si>
    <t>28INM132820000772298</t>
  </si>
  <si>
    <t>16INM132900000772303</t>
  </si>
  <si>
    <t>13INH132900000772434</t>
  </si>
  <si>
    <t>09INH132900000772438</t>
  </si>
  <si>
    <t>10INH132850000772579</t>
  </si>
  <si>
    <t>18F06150200018DCM0002V</t>
  </si>
  <si>
    <t>13INH132900000772596</t>
  </si>
  <si>
    <t>30INH132910000772601</t>
  </si>
  <si>
    <t>12INM132920000772604</t>
  </si>
  <si>
    <t>12F06160200012DBP0003Y</t>
  </si>
  <si>
    <t>31INM132640000772627</t>
  </si>
  <si>
    <t>15INH132800000772636</t>
  </si>
  <si>
    <t>17INH132890000772655</t>
  </si>
  <si>
    <t>17E102823280</t>
  </si>
  <si>
    <t>16INH132890000772657</t>
  </si>
  <si>
    <t>17INH132920000772666</t>
  </si>
  <si>
    <t>25INM132940000772679</t>
  </si>
  <si>
    <t>27INH132750000772715</t>
  </si>
  <si>
    <t>09INM132910000772777</t>
  </si>
  <si>
    <t>20INM132930000772792</t>
  </si>
  <si>
    <t>20INM132920000772905</t>
  </si>
  <si>
    <t>12INM132950000772918</t>
  </si>
  <si>
    <t>12INH132860000772935</t>
  </si>
  <si>
    <t>09INM132800000772958</t>
  </si>
  <si>
    <t>21INM132850000772968</t>
  </si>
  <si>
    <t>20INM132860000772970</t>
  </si>
  <si>
    <t>20F06111500020DCT0003S</t>
  </si>
  <si>
    <t>25INH132820000773060</t>
  </si>
  <si>
    <t>30INH132870000773084</t>
  </si>
  <si>
    <t>26INH132910000773108</t>
  </si>
  <si>
    <t>15INH132920000773118</t>
  </si>
  <si>
    <t>17INM132770000773133</t>
  </si>
  <si>
    <t>17INM132860000773143</t>
  </si>
  <si>
    <t>09INH132820000773227</t>
  </si>
  <si>
    <t>15INM132910000773265</t>
  </si>
  <si>
    <t>13INM132940000773277</t>
  </si>
  <si>
    <t>09INH132580000773286</t>
  </si>
  <si>
    <t>09INH132650000773295</t>
  </si>
  <si>
    <t>31INH132670000773308</t>
  </si>
  <si>
    <t>18INH132820000773371</t>
  </si>
  <si>
    <t>15INM132830000773373</t>
  </si>
  <si>
    <t>30INM132920000773411</t>
  </si>
  <si>
    <t>29INM132680000773438</t>
  </si>
  <si>
    <t>02INM132900000773522</t>
  </si>
  <si>
    <t>30INH132920000773527</t>
  </si>
  <si>
    <t>14INH132910000773637</t>
  </si>
  <si>
    <t>20INH132910000773640</t>
  </si>
  <si>
    <t>16INM132680000773658</t>
  </si>
  <si>
    <t>09INH132730000773664</t>
  </si>
  <si>
    <t>15INM132820000773677</t>
  </si>
  <si>
    <t>09INH132880000773685</t>
  </si>
  <si>
    <t>20F06101400020DTA0022I</t>
  </si>
  <si>
    <t>30INM132730000773744</t>
  </si>
  <si>
    <t>03INM132860000773759</t>
  </si>
  <si>
    <t>22INH132880000773764</t>
  </si>
  <si>
    <t>25INM132910000773808</t>
  </si>
  <si>
    <t>26INH132690000773886</t>
  </si>
  <si>
    <t>28INH132740000773925</t>
  </si>
  <si>
    <t>28F06111100028DCT0104I</t>
  </si>
  <si>
    <t>21INH132750000773939</t>
  </si>
  <si>
    <t>09INM132760000773949</t>
  </si>
  <si>
    <t>29INM132810000774036</t>
  </si>
  <si>
    <t>20INH132870000774163</t>
  </si>
  <si>
    <t>02INH132870000774166</t>
  </si>
  <si>
    <t>16INH132880000774191</t>
  </si>
  <si>
    <t>12INM132880000774196</t>
  </si>
  <si>
    <t>12F06111911612DCT0005H</t>
  </si>
  <si>
    <t>29INH132890000774222</t>
  </si>
  <si>
    <t>30INM132900000774249</t>
  </si>
  <si>
    <t>01INM132910000774284</t>
  </si>
  <si>
    <t>01F06111300001DCT0199F</t>
  </si>
  <si>
    <t>19INM132910000774288</t>
  </si>
  <si>
    <t>28F06111600028DCT0040O</t>
  </si>
  <si>
    <t>08INM132920000774305</t>
  </si>
  <si>
    <t>26INM132940000774348</t>
  </si>
  <si>
    <t>15INM132820000774432</t>
  </si>
  <si>
    <t>14INM132850000774445</t>
  </si>
  <si>
    <t>14F06111300014DCT0244F</t>
  </si>
  <si>
    <t>09INM132880000774461</t>
  </si>
  <si>
    <t>15INM132770000774582</t>
  </si>
  <si>
    <t>22INM132810000774614</t>
  </si>
  <si>
    <t>21INH132810000774618</t>
  </si>
  <si>
    <t>27INM132850000774661</t>
  </si>
  <si>
    <t>28INM132880000774702</t>
  </si>
  <si>
    <t>26INM132910000774735</t>
  </si>
  <si>
    <t>08INH132940000774776</t>
  </si>
  <si>
    <t>08F06111300008DCT0002Y</t>
  </si>
  <si>
    <t>14INM132950000774784</t>
  </si>
  <si>
    <t>27INM132760000774812</t>
  </si>
  <si>
    <t>27INM132790000774822</t>
  </si>
  <si>
    <t>08INM132800000774825</t>
  </si>
  <si>
    <t>10INM132840000774847</t>
  </si>
  <si>
    <t>30INM132870000774874</t>
  </si>
  <si>
    <t>04INH132920000774910</t>
  </si>
  <si>
    <t>27INM132940000774928</t>
  </si>
  <si>
    <t>21INM132610000774956</t>
  </si>
  <si>
    <t>08INH132690000774987</t>
  </si>
  <si>
    <t>12INH132730000775014</t>
  </si>
  <si>
    <t>09INM132740000775025</t>
  </si>
  <si>
    <t>23INH132810000775088</t>
  </si>
  <si>
    <t>27INH132810000775094</t>
  </si>
  <si>
    <t>15INH132840000775124</t>
  </si>
  <si>
    <t>29INM132870000775160</t>
  </si>
  <si>
    <t>11INH132870000775167</t>
  </si>
  <si>
    <t>11E100119044</t>
  </si>
  <si>
    <t>09INM132910000775223</t>
  </si>
  <si>
    <t>03INM132910000775227</t>
  </si>
  <si>
    <t>21INH132910000775231</t>
  </si>
  <si>
    <t>11INM132910000775236</t>
  </si>
  <si>
    <t>32INH132920000775242</t>
  </si>
  <si>
    <t>27INM132920000775243</t>
  </si>
  <si>
    <t>09INH132850000775362</t>
  </si>
  <si>
    <t>08INH132880000775377</t>
  </si>
  <si>
    <t>04INM132900000775383</t>
  </si>
  <si>
    <t>09INH132900000775386</t>
  </si>
  <si>
    <t>14INH132790000775504</t>
  </si>
  <si>
    <t>29INM132880000775569</t>
  </si>
  <si>
    <t>01INH132910000775594</t>
  </si>
  <si>
    <t>20INH132920000775610</t>
  </si>
  <si>
    <t>09INH132740000775718</t>
  </si>
  <si>
    <t>30INH132850000775765</t>
  </si>
  <si>
    <t>15INM132880000775783</t>
  </si>
  <si>
    <t>13INM132880000775785</t>
  </si>
  <si>
    <t>12INH132880000775786</t>
  </si>
  <si>
    <t>31INH132600000775832</t>
  </si>
  <si>
    <t>05INM132830000776003</t>
  </si>
  <si>
    <t>05F06102600005DTA0206X</t>
  </si>
  <si>
    <t>21INH132860000776045</t>
  </si>
  <si>
    <t>09INH132860000776051</t>
  </si>
  <si>
    <t>29INM132860000776056</t>
  </si>
  <si>
    <t>21INH132870000776067</t>
  </si>
  <si>
    <t>08INM132870000776068</t>
  </si>
  <si>
    <t>32INH132870000776070</t>
  </si>
  <si>
    <t>09INH132880000776079</t>
  </si>
  <si>
    <t>10INM132890000776098</t>
  </si>
  <si>
    <t>27INH132900000776100</t>
  </si>
  <si>
    <t>11INH132910000776114</t>
  </si>
  <si>
    <t>30INH132910000776125</t>
  </si>
  <si>
    <t>12INH132920000776135</t>
  </si>
  <si>
    <t>06INH132920000776136</t>
  </si>
  <si>
    <t>25INM132920000776137</t>
  </si>
  <si>
    <t>25INH132930000776150</t>
  </si>
  <si>
    <t>27INH132810000776203</t>
  </si>
  <si>
    <t>12INM132880000776224</t>
  </si>
  <si>
    <t>30INM132910000776235</t>
  </si>
  <si>
    <t>01INM132920000776245</t>
  </si>
  <si>
    <t>08INH132640000776294</t>
  </si>
  <si>
    <t>30INH132670000776312</t>
  </si>
  <si>
    <t>29INH132700000776333</t>
  </si>
  <si>
    <t>30INH132760000776383</t>
  </si>
  <si>
    <t>31INM132770000776400</t>
  </si>
  <si>
    <t>15INM132790000776406</t>
  </si>
  <si>
    <t>30INM132800000776421</t>
  </si>
  <si>
    <t>16INH132800000776422</t>
  </si>
  <si>
    <t>09INH132810000776426</t>
  </si>
  <si>
    <t>30INH132850000776477</t>
  </si>
  <si>
    <t>15INM132870000776503</t>
  </si>
  <si>
    <t>05INH132880000776515</t>
  </si>
  <si>
    <t>09INM132880000776518</t>
  </si>
  <si>
    <t>10INH132910000776554</t>
  </si>
  <si>
    <t>09INH132650000776611</t>
  </si>
  <si>
    <t>01INM132700000776649</t>
  </si>
  <si>
    <t>09INH132770000776713</t>
  </si>
  <si>
    <t>11INH132780000776731</t>
  </si>
  <si>
    <t>04INM132860000776833</t>
  </si>
  <si>
    <t>08INM132860000776850</t>
  </si>
  <si>
    <t>10INM132900000776923</t>
  </si>
  <si>
    <t>21INH132900000776934</t>
  </si>
  <si>
    <t>28INM132940000777015</t>
  </si>
  <si>
    <t>29INH132690000777051</t>
  </si>
  <si>
    <t>11INH132710000777054</t>
  </si>
  <si>
    <t>17INM132720000777058</t>
  </si>
  <si>
    <t>20INM132870000777131</t>
  </si>
  <si>
    <t>27INM132900000777145</t>
  </si>
  <si>
    <t>27INM132920000777163</t>
  </si>
  <si>
    <t>30INM132930000777167</t>
  </si>
  <si>
    <t>09INH132750000777194</t>
  </si>
  <si>
    <t>25INM132750000777199</t>
  </si>
  <si>
    <t>25F06111902525DCT0107I</t>
  </si>
  <si>
    <t>20INH132920000777248</t>
  </si>
  <si>
    <t>16INM132690000777264</t>
  </si>
  <si>
    <t>10INH132700000777265</t>
  </si>
  <si>
    <t>18INH132840000777300</t>
  </si>
  <si>
    <t>26INH132870000777309</t>
  </si>
  <si>
    <t>26F06110700026DCT0064Z</t>
  </si>
  <si>
    <t>05INM132890000777320</t>
  </si>
  <si>
    <t>18INM132920000777331</t>
  </si>
  <si>
    <t>03INM132780000777443</t>
  </si>
  <si>
    <t>03E103923277</t>
  </si>
  <si>
    <t>15INH132850000777489</t>
  </si>
  <si>
    <t>16INM132860000777494</t>
  </si>
  <si>
    <t>09INM132860000777510</t>
  </si>
  <si>
    <t>15INH132870000777513</t>
  </si>
  <si>
    <t>27INH132900000777540</t>
  </si>
  <si>
    <t>12INH132910000777545</t>
  </si>
  <si>
    <t>24INH132940000777566</t>
  </si>
  <si>
    <t>29INM132810000777661</t>
  </si>
  <si>
    <t>21INM132820000777668</t>
  </si>
  <si>
    <t>04INH132820000777669</t>
  </si>
  <si>
    <t>27INH132830000777672</t>
  </si>
  <si>
    <t>16INM132840000777674</t>
  </si>
  <si>
    <t>20INM132890000777705</t>
  </si>
  <si>
    <t>09INM132780000777776</t>
  </si>
  <si>
    <t>20INM132890000777794</t>
  </si>
  <si>
    <t>11INH132680000777829</t>
  </si>
  <si>
    <t>26INH132740000777844</t>
  </si>
  <si>
    <t>18INH132780000777852</t>
  </si>
  <si>
    <t>24INM132880000777896</t>
  </si>
  <si>
    <t>31INM132900000777902</t>
  </si>
  <si>
    <t>15INH132910000777909</t>
  </si>
  <si>
    <t>27INM132920000777912</t>
  </si>
  <si>
    <t>21INM132920000777914</t>
  </si>
  <si>
    <t>15INM132770000777931</t>
  </si>
  <si>
    <t>18INM132790000777978</t>
  </si>
  <si>
    <t>27INM132810000777993</t>
  </si>
  <si>
    <t>15INH132820000778128</t>
  </si>
  <si>
    <t>15INM132880000778162</t>
  </si>
  <si>
    <t>27INH132850000778203</t>
  </si>
  <si>
    <t>09INM132830000778255</t>
  </si>
  <si>
    <t>15INH132870000778264</t>
  </si>
  <si>
    <t>15INH132840000778298</t>
  </si>
  <si>
    <t>19INM132850000778301</t>
  </si>
  <si>
    <t>05INM132740000778329</t>
  </si>
  <si>
    <t>18INM132790000778338</t>
  </si>
  <si>
    <t>12INH132800000778340</t>
  </si>
  <si>
    <t>30INM132840000778352</t>
  </si>
  <si>
    <t>30INH132920000778375</t>
  </si>
  <si>
    <t>15INM132930000778378</t>
  </si>
  <si>
    <t>26INM132770000778393</t>
  </si>
  <si>
    <t>21INH132890000778407</t>
  </si>
  <si>
    <t>09INM132810000778439</t>
  </si>
  <si>
    <t>21INM132870000778449</t>
  </si>
  <si>
    <t>19INM132920000778452</t>
  </si>
  <si>
    <t>27INH132730000778464</t>
  </si>
  <si>
    <t>29INH132850000778474</t>
  </si>
  <si>
    <t>30INM132890000778498</t>
  </si>
  <si>
    <t>21INM132610000778510</t>
  </si>
  <si>
    <t>13INH132840000778544</t>
  </si>
  <si>
    <t>03INH132860000778547</t>
  </si>
  <si>
    <t>11INM132800000778611</t>
  </si>
  <si>
    <t>15INH132870000778630</t>
  </si>
  <si>
    <t>30INM132910000778645</t>
  </si>
  <si>
    <t>23INM132910000778648</t>
  </si>
  <si>
    <t>23E123027000</t>
  </si>
  <si>
    <t>30INM132920000778649</t>
  </si>
  <si>
    <t>26INH132770000778688</t>
  </si>
  <si>
    <t>15INM132820000778706</t>
  </si>
  <si>
    <t>04INM132910000778737</t>
  </si>
  <si>
    <t>25INH132870000778759</t>
  </si>
  <si>
    <t>15INM132800000778823</t>
  </si>
  <si>
    <t>21INM132830000778826</t>
  </si>
  <si>
    <t>08INM132870000778840</t>
  </si>
  <si>
    <t>30INM132900000778846</t>
  </si>
  <si>
    <t>15INM132910000778848</t>
  </si>
  <si>
    <t>26INH132900000778906</t>
  </si>
  <si>
    <t>12INH132910000778928</t>
  </si>
  <si>
    <t>25F06110700025DCT0211U</t>
  </si>
  <si>
    <t>21INM132920000778952</t>
  </si>
  <si>
    <t>15INH132760000778990</t>
  </si>
  <si>
    <t>08INH132830000779016</t>
  </si>
  <si>
    <t>13INH132900000779065</t>
  </si>
  <si>
    <t>17INH132920000779113</t>
  </si>
  <si>
    <t>32INH132840000779140</t>
  </si>
  <si>
    <t>15INM132850000779181</t>
  </si>
  <si>
    <t>13INH132640000779199</t>
  </si>
  <si>
    <t>15INM132900000779245</t>
  </si>
  <si>
    <t>15INM132930000779259</t>
  </si>
  <si>
    <t>21INM132900000779320</t>
  </si>
  <si>
    <t>21INM132930000779325</t>
  </si>
  <si>
    <t>23INM132940000779327</t>
  </si>
  <si>
    <t>09INH132810000779334</t>
  </si>
  <si>
    <t>21INH132900000779342</t>
  </si>
  <si>
    <t>28INH132700000779395</t>
  </si>
  <si>
    <t>28F06102320128DTA0012U</t>
  </si>
  <si>
    <t>08INH132700000779396</t>
  </si>
  <si>
    <t>15INH132750000779402</t>
  </si>
  <si>
    <t>18INH132800000779408</t>
  </si>
  <si>
    <t>09INH132910000779440</t>
  </si>
  <si>
    <t>09INM132820000779500</t>
  </si>
  <si>
    <t>09INM132830000779504</t>
  </si>
  <si>
    <t>28F06111200028DCT0002L</t>
  </si>
  <si>
    <t>21INH132860000779513</t>
  </si>
  <si>
    <t>21E106017000</t>
  </si>
  <si>
    <t>11INH132700000779553</t>
  </si>
  <si>
    <t>23INH132820000779573</t>
  </si>
  <si>
    <t>23F06111912623DCT0245M</t>
  </si>
  <si>
    <t>15INM132850000779632</t>
  </si>
  <si>
    <t>15INM132860000779634</t>
  </si>
  <si>
    <t>09INM132750000779678</t>
  </si>
  <si>
    <t>21INH132860000779755</t>
  </si>
  <si>
    <t>15INM132930000779761</t>
  </si>
  <si>
    <t>17INM132840000779775</t>
  </si>
  <si>
    <t>04INM132900000779785</t>
  </si>
  <si>
    <t>29INM132840000779856</t>
  </si>
  <si>
    <t>09INH132840000779857</t>
  </si>
  <si>
    <t>21INM132860000779871</t>
  </si>
  <si>
    <t>09INM132870000779876</t>
  </si>
  <si>
    <t>30INH132890000779903</t>
  </si>
  <si>
    <t>30F06111904630DCT0435N</t>
  </si>
  <si>
    <t>30INH132900000779907</t>
  </si>
  <si>
    <t>27INH132940000779934</t>
  </si>
  <si>
    <t>27E101823243</t>
  </si>
  <si>
    <t>30INM132870000779963</t>
  </si>
  <si>
    <t>15INM132800000780011</t>
  </si>
  <si>
    <t>18INM132920000780049</t>
  </si>
  <si>
    <t>26INH132670000780064</t>
  </si>
  <si>
    <t>05INM132850000780156</t>
  </si>
  <si>
    <t>27INM132860000780161</t>
  </si>
  <si>
    <t>05INH132800000780279</t>
  </si>
  <si>
    <t>10INH132920000780310</t>
  </si>
  <si>
    <t>12INM132940000780317</t>
  </si>
  <si>
    <t>01INH132760000780341</t>
  </si>
  <si>
    <t>29INH132760000780343</t>
  </si>
  <si>
    <t>12INM132780000780349</t>
  </si>
  <si>
    <t>17INM132840000780367</t>
  </si>
  <si>
    <t>17INH132840000780369</t>
  </si>
  <si>
    <t>28INM132910000780397</t>
  </si>
  <si>
    <t>12INH132920000780404</t>
  </si>
  <si>
    <t>15INM132890000780490</t>
  </si>
  <si>
    <t>09INH132780000780542</t>
  </si>
  <si>
    <t>13INM132800000780549</t>
  </si>
  <si>
    <t>15INH132920000780594</t>
  </si>
  <si>
    <t>17INM132930000780596</t>
  </si>
  <si>
    <t>29INM132940000780602</t>
  </si>
  <si>
    <t>11INH132720000780614</t>
  </si>
  <si>
    <t>30INM132840000780627</t>
  </si>
  <si>
    <t>05INM132840000780628</t>
  </si>
  <si>
    <t>30INM132920000780643</t>
  </si>
  <si>
    <t>12INH132890000780662</t>
  </si>
  <si>
    <t>32INH132930000780687</t>
  </si>
  <si>
    <t>30INH132720000780702</t>
  </si>
  <si>
    <t>09INH132750000780707</t>
  </si>
  <si>
    <t>30INM132940000780799</t>
  </si>
  <si>
    <t>10INH132950000780843</t>
  </si>
  <si>
    <t>15INM132790000780858</t>
  </si>
  <si>
    <t>30INM132810000780860</t>
  </si>
  <si>
    <t>13INM132840000780870</t>
  </si>
  <si>
    <t>26INM132750000780999</t>
  </si>
  <si>
    <t>21INH132780000781040</t>
  </si>
  <si>
    <t>07INM132800000781054</t>
  </si>
  <si>
    <t>01INM132810000781071</t>
  </si>
  <si>
    <t>30INH132810000781077</t>
  </si>
  <si>
    <t>25INH132840000781127</t>
  </si>
  <si>
    <t>12INH132840000781128</t>
  </si>
  <si>
    <t>09INM132850000781156</t>
  </si>
  <si>
    <t>17INH132860000781175</t>
  </si>
  <si>
    <t>15INM132860000781178</t>
  </si>
  <si>
    <t>12INM132860000781182</t>
  </si>
  <si>
    <t>30INM132870000781193</t>
  </si>
  <si>
    <t>25INH132880000781213</t>
  </si>
  <si>
    <t>06INM132880000781216</t>
  </si>
  <si>
    <t>21INM132890000781226</t>
  </si>
  <si>
    <t>15INM132900000781266</t>
  </si>
  <si>
    <t>15INH132910000781301</t>
  </si>
  <si>
    <t>15INM132930000781340</t>
  </si>
  <si>
    <t>17INH132930000781347</t>
  </si>
  <si>
    <t>09INH132930000781360</t>
  </si>
  <si>
    <t>25INM132930000781363</t>
  </si>
  <si>
    <t>21INM132940000781372</t>
  </si>
  <si>
    <t>30INM132940000781373</t>
  </si>
  <si>
    <t>17INM132830000781452</t>
  </si>
  <si>
    <t>15INM132880000781478</t>
  </si>
  <si>
    <t>13INM132930000781505</t>
  </si>
  <si>
    <t>09INH132680000781541</t>
  </si>
  <si>
    <t>16INM132810000781607</t>
  </si>
  <si>
    <t>16F06111902516DCT0149Z</t>
  </si>
  <si>
    <t>09INH132860000781652</t>
  </si>
  <si>
    <t>21INM132870000781662</t>
  </si>
  <si>
    <t>12INM132890000781686</t>
  </si>
  <si>
    <t>09INM132900000781694</t>
  </si>
  <si>
    <t>27INM132900000781702</t>
  </si>
  <si>
    <t>27INM132900000781703</t>
  </si>
  <si>
    <t>12INH132920000781714</t>
  </si>
  <si>
    <t>25INH132920000781728</t>
  </si>
  <si>
    <t>08INH132930000781739</t>
  </si>
  <si>
    <t>15INM132940000781746</t>
  </si>
  <si>
    <t>27INH132750000781790</t>
  </si>
  <si>
    <t>29INM132810000781815</t>
  </si>
  <si>
    <t>19INM132830000781828</t>
  </si>
  <si>
    <t>15INM132900000781889</t>
  </si>
  <si>
    <t>07INH132900000781895</t>
  </si>
  <si>
    <t>19INM132930000781923</t>
  </si>
  <si>
    <t>04INM132940000781933</t>
  </si>
  <si>
    <t>17INM132710000781991</t>
  </si>
  <si>
    <t>27INM132770000782035</t>
  </si>
  <si>
    <t>09INM132790000782059</t>
  </si>
  <si>
    <t>27INH132820000782085</t>
  </si>
  <si>
    <t>14INM132820000782088</t>
  </si>
  <si>
    <t>07INM132890000782171</t>
  </si>
  <si>
    <t>15INH132860000782326</t>
  </si>
  <si>
    <t>09INH132870000782334</t>
  </si>
  <si>
    <t>24INH132890000782341</t>
  </si>
  <si>
    <t>08INH132910000782357</t>
  </si>
  <si>
    <t>26INM132640000782391</t>
  </si>
  <si>
    <t>12INH132790000782451</t>
  </si>
  <si>
    <t>01INH132810000782467</t>
  </si>
  <si>
    <t>26INM132890000782537</t>
  </si>
  <si>
    <t>09INM132900000782545</t>
  </si>
  <si>
    <t>30INM132940000782584</t>
  </si>
  <si>
    <t>01INH132760000782617</t>
  </si>
  <si>
    <t>22INH132940000782663</t>
  </si>
  <si>
    <t>26INH132950000782666</t>
  </si>
  <si>
    <t>11INM132670000782675</t>
  </si>
  <si>
    <t>11F06111100011DCT0011T</t>
  </si>
  <si>
    <t>11INH132700000782683</t>
  </si>
  <si>
    <t>09INM132870000782729</t>
  </si>
  <si>
    <t>24INH132720000782858</t>
  </si>
  <si>
    <t>09INH132800000782930</t>
  </si>
  <si>
    <t>30INH132820000782953</t>
  </si>
  <si>
    <t>15INH132860000783012</t>
  </si>
  <si>
    <t>20INH132870000783026</t>
  </si>
  <si>
    <t>13INH132880000783039</t>
  </si>
  <si>
    <t>28INH132880000783044</t>
  </si>
  <si>
    <t>11INH132890000783062</t>
  </si>
  <si>
    <t>21INH132900000783072</t>
  </si>
  <si>
    <t>10INH132910000783100</t>
  </si>
  <si>
    <t>15INM132910000783217</t>
  </si>
  <si>
    <t>13INM132600000783258</t>
  </si>
  <si>
    <t>30INM132630000783263</t>
  </si>
  <si>
    <t>02F06111300002DCT0201C</t>
  </si>
  <si>
    <t>02INH132730000783308</t>
  </si>
  <si>
    <t>10INM132800000783370</t>
  </si>
  <si>
    <t>13INM132810000783377</t>
  </si>
  <si>
    <t>17INM132840000783414</t>
  </si>
  <si>
    <t>15INH132840000783422</t>
  </si>
  <si>
    <t>15INM132870000783445</t>
  </si>
  <si>
    <t>31INH132870000783452</t>
  </si>
  <si>
    <t>30INM132870000783453</t>
  </si>
  <si>
    <t>28INH132890000783476</t>
  </si>
  <si>
    <t>01INH132890000783478</t>
  </si>
  <si>
    <t>07INH132600000783569</t>
  </si>
  <si>
    <t>18INH132720000783630</t>
  </si>
  <si>
    <t>08INH132740000783650</t>
  </si>
  <si>
    <t>18INM132800000783717</t>
  </si>
  <si>
    <t>17INM132820000783746</t>
  </si>
  <si>
    <t>09INH132830000783756</t>
  </si>
  <si>
    <t>24INH132840000783777</t>
  </si>
  <si>
    <t>24E103019073</t>
  </si>
  <si>
    <t>09INM132860000783803</t>
  </si>
  <si>
    <t>10INM132890000783863</t>
  </si>
  <si>
    <t>21INM132890000783867</t>
  </si>
  <si>
    <t>30INH132900000783874</t>
  </si>
  <si>
    <t>13INM132910000783906</t>
  </si>
  <si>
    <t>20INH132910000783907</t>
  </si>
  <si>
    <t>13INH132930000783945</t>
  </si>
  <si>
    <t>21INH132930000783948</t>
  </si>
  <si>
    <t>07INM132880000784068</t>
  </si>
  <si>
    <t>17INM132880000784074</t>
  </si>
  <si>
    <t>15INM132900000784087</t>
  </si>
  <si>
    <t>15INM132830000784149</t>
  </si>
  <si>
    <t>32INH132850000784153</t>
  </si>
  <si>
    <t>32F06111902732DCT0138L</t>
  </si>
  <si>
    <t>30INH132910000784175</t>
  </si>
  <si>
    <t>16INM132920000784176</t>
  </si>
  <si>
    <t>20INM132620000784295</t>
  </si>
  <si>
    <t>24INH132680000784330</t>
  </si>
  <si>
    <t>06INH132800000784389</t>
  </si>
  <si>
    <t>15INH132810000784391</t>
  </si>
  <si>
    <t>19INM132830000784416</t>
  </si>
  <si>
    <t>09INH132860000784442</t>
  </si>
  <si>
    <t>18INH132870000784461</t>
  </si>
  <si>
    <t>15INH132900000784488</t>
  </si>
  <si>
    <t>08INH132910000784503</t>
  </si>
  <si>
    <t>31INH132930000784525</t>
  </si>
  <si>
    <t>29INM132830000784631</t>
  </si>
  <si>
    <t>09INM132830000784635</t>
  </si>
  <si>
    <t>29INM132900000784687</t>
  </si>
  <si>
    <t>27INM132910000784703</t>
  </si>
  <si>
    <t>18INH132940000784721</t>
  </si>
  <si>
    <t>21INH132940000784724</t>
  </si>
  <si>
    <t>01INH132940000784766</t>
  </si>
  <si>
    <t>05INH132900000784775</t>
  </si>
  <si>
    <t>20INM132850000784824</t>
  </si>
  <si>
    <t>23INM132870000784837</t>
  </si>
  <si>
    <t>12INM132890000784846</t>
  </si>
  <si>
    <t>20INM132910000784855</t>
  </si>
  <si>
    <t>15INM132900000784966</t>
  </si>
  <si>
    <t>24INM132900000785003</t>
  </si>
  <si>
    <t>25INM132700000785044</t>
  </si>
  <si>
    <t>09INM132700000785046</t>
  </si>
  <si>
    <t>30INM132870000785141</t>
  </si>
  <si>
    <t>30INH132890000785171</t>
  </si>
  <si>
    <t>31INH132940000785224</t>
  </si>
  <si>
    <t>15INM132950000785234</t>
  </si>
  <si>
    <t>17INM132780000785258</t>
  </si>
  <si>
    <t>09INH132890000785276</t>
  </si>
  <si>
    <t>13INM132900000785280</t>
  </si>
  <si>
    <t>15INM132920000785287</t>
  </si>
  <si>
    <t>27INM132940000785296</t>
  </si>
  <si>
    <t>26INM132740000785334</t>
  </si>
  <si>
    <t>09INM132810000785357</t>
  </si>
  <si>
    <t>32INH132870000785388</t>
  </si>
  <si>
    <t>21INH132950000785429</t>
  </si>
  <si>
    <t>29INM132740000785532</t>
  </si>
  <si>
    <t>03INH132820000785571</t>
  </si>
  <si>
    <t>11INH132880000785597</t>
  </si>
  <si>
    <t>14INH132880000785599</t>
  </si>
  <si>
    <t>02INM132920000785621</t>
  </si>
  <si>
    <t>15INH132920000785622</t>
  </si>
  <si>
    <t>15INH132840000785660</t>
  </si>
  <si>
    <t>12INH132850000785663</t>
  </si>
  <si>
    <t>12INH132900000785670</t>
  </si>
  <si>
    <t>15INM132910000785674</t>
  </si>
  <si>
    <t>12INH132760000785723</t>
  </si>
  <si>
    <t>25INM132810000785743</t>
  </si>
  <si>
    <t>09INM132840000785758</t>
  </si>
  <si>
    <t>20INM132850000785762</t>
  </si>
  <si>
    <t>27INM132910000785798</t>
  </si>
  <si>
    <t>09INH132690000785819</t>
  </si>
  <si>
    <t>09INH132760000785823</t>
  </si>
  <si>
    <t>25INM132830000785873</t>
  </si>
  <si>
    <t>09INM132900000785903</t>
  </si>
  <si>
    <t>27INH132670000785928</t>
  </si>
  <si>
    <t>09INH132760000785957</t>
  </si>
  <si>
    <t>24INH132840000786000</t>
  </si>
  <si>
    <t>30INM132850000786003</t>
  </si>
  <si>
    <t>30F06111906530DCT0162N</t>
  </si>
  <si>
    <t>26INH132870000786012</t>
  </si>
  <si>
    <t>12INH132900000786043</t>
  </si>
  <si>
    <t>08INM132920000786062</t>
  </si>
  <si>
    <t>01INM132900000786095</t>
  </si>
  <si>
    <t>01F06101200001DTA0204C</t>
  </si>
  <si>
    <t>29INM132920000786105</t>
  </si>
  <si>
    <t>05INM132620000786121</t>
  </si>
  <si>
    <t>16INM132820000786177</t>
  </si>
  <si>
    <t>09INM132880000786203</t>
  </si>
  <si>
    <t>20INM132880000786204</t>
  </si>
  <si>
    <t>20INM132930000786237</t>
  </si>
  <si>
    <t>20INH132930000786238</t>
  </si>
  <si>
    <t>19INM132760000786294</t>
  </si>
  <si>
    <t>15INM132790000786313</t>
  </si>
  <si>
    <t>14INM132820000786325</t>
  </si>
  <si>
    <t>01INM132870000786358</t>
  </si>
  <si>
    <t>30INH132880000786364</t>
  </si>
  <si>
    <t>17INH132880000786374</t>
  </si>
  <si>
    <t>21INH132920000786408</t>
  </si>
  <si>
    <t>30INM132920000786414</t>
  </si>
  <si>
    <t>13INM132750000786438</t>
  </si>
  <si>
    <t>27INM132870000786465</t>
  </si>
  <si>
    <t>15INM132910000786475</t>
  </si>
  <si>
    <t>26INH132690000786491</t>
  </si>
  <si>
    <t>21INM132780000786498</t>
  </si>
  <si>
    <t>21INH132880000786516</t>
  </si>
  <si>
    <t>24INM132910000786519</t>
  </si>
  <si>
    <t>27INH132890000786554</t>
  </si>
  <si>
    <t>13INH132840000786641</t>
  </si>
  <si>
    <t>20INH132860000786656</t>
  </si>
  <si>
    <t>27INM132870000786661</t>
  </si>
  <si>
    <t>30INM132860000786741</t>
  </si>
  <si>
    <t>24INM132920000786774</t>
  </si>
  <si>
    <t>27INM132930000786810</t>
  </si>
  <si>
    <t>05INH132820000786811</t>
  </si>
  <si>
    <t>13INM132900000786897</t>
  </si>
  <si>
    <t>12INM132930000786907</t>
  </si>
  <si>
    <t>27INM132930000786924</t>
  </si>
  <si>
    <t>13INH132910000786960</t>
  </si>
  <si>
    <t>22F06102323522DTA0003S</t>
  </si>
  <si>
    <t>10INM132930000786964</t>
  </si>
  <si>
    <t>16INH132700000787051</t>
  </si>
  <si>
    <t>26INH132880000787069</t>
  </si>
  <si>
    <t>26INH132930000787073</t>
  </si>
  <si>
    <t>02INH132880000787093</t>
  </si>
  <si>
    <t>24INM132820000787109</t>
  </si>
  <si>
    <t>05INH132930000787127</t>
  </si>
  <si>
    <t>12INH132880000787141</t>
  </si>
  <si>
    <t>12INH132740000787150</t>
  </si>
  <si>
    <t>30INH132870000787158</t>
  </si>
  <si>
    <t>30INM132770000787173</t>
  </si>
  <si>
    <t>28INH132910000787182</t>
  </si>
  <si>
    <t>09INM132740000787210</t>
  </si>
  <si>
    <t>27INM132800000787229</t>
  </si>
  <si>
    <t>27INH132870000787244</t>
  </si>
  <si>
    <t>15INM132880000787247</t>
  </si>
  <si>
    <t>27INM132880000787250</t>
  </si>
  <si>
    <t>21INM132900000787259</t>
  </si>
  <si>
    <t>21INM132920000787268</t>
  </si>
  <si>
    <t>30INM132860000787323</t>
  </si>
  <si>
    <t>09INH132790000787346</t>
  </si>
  <si>
    <t>01INH132840000787436</t>
  </si>
  <si>
    <t>01F06111900301DCT0002E</t>
  </si>
  <si>
    <t>12INH132840000787477</t>
  </si>
  <si>
    <t>17INH132650000787498</t>
  </si>
  <si>
    <t>16INM132860000787526</t>
  </si>
  <si>
    <t>16INH132860000787574</t>
  </si>
  <si>
    <t>21INH132870000787580</t>
  </si>
  <si>
    <t>21INH132900000787588</t>
  </si>
  <si>
    <t>27INH132750000787629</t>
  </si>
  <si>
    <t>17INM132810000787643</t>
  </si>
  <si>
    <t>27INM132740000787693</t>
  </si>
  <si>
    <t>27INH132820000787711</t>
  </si>
  <si>
    <t>20INH132850000787722</t>
  </si>
  <si>
    <t>15INM132880000787733</t>
  </si>
  <si>
    <t>15INH132890000787737</t>
  </si>
  <si>
    <t>27INH132890000787740</t>
  </si>
  <si>
    <t>15INM132950000787749</t>
  </si>
  <si>
    <t>27INM132910000787769</t>
  </si>
  <si>
    <t>27E101604000</t>
  </si>
  <si>
    <t>29INH132890000787798</t>
  </si>
  <si>
    <t>27INM132770000787821</t>
  </si>
  <si>
    <t>28INM132930000787849</t>
  </si>
  <si>
    <t>28F06110700028DCT0439V</t>
  </si>
  <si>
    <t>30INH132750000787858</t>
  </si>
  <si>
    <t>05F06101300005DTA0210J</t>
  </si>
  <si>
    <t>23INM132910000787887</t>
  </si>
  <si>
    <t>27INH132930000787902</t>
  </si>
  <si>
    <t>12INM132900000787959</t>
  </si>
  <si>
    <t>04INH132910000787978</t>
  </si>
  <si>
    <t>10INM132710000788027</t>
  </si>
  <si>
    <t>30INH132780000788066</t>
  </si>
  <si>
    <t>27INH132790000788080</t>
  </si>
  <si>
    <t>11INM132830000788117</t>
  </si>
  <si>
    <t>21INH132830000788129</t>
  </si>
  <si>
    <t>01INM132850000788146</t>
  </si>
  <si>
    <t>10INM132880000788182</t>
  </si>
  <si>
    <t>09INM132890000788187</t>
  </si>
  <si>
    <t>02INM132920000788227</t>
  </si>
  <si>
    <t>20INM132930000788249</t>
  </si>
  <si>
    <t>30INH132930000788252</t>
  </si>
  <si>
    <t>12INH132940000788257</t>
  </si>
  <si>
    <t>09INH132940000788258</t>
  </si>
  <si>
    <t>01INM132790000788294</t>
  </si>
  <si>
    <t>01E109419043</t>
  </si>
  <si>
    <t>30INM132740000788345</t>
  </si>
  <si>
    <t>15INM132800000788368</t>
  </si>
  <si>
    <t>20INH132830000788381</t>
  </si>
  <si>
    <t>24INM132900000788418</t>
  </si>
  <si>
    <t>15INH132900000788423</t>
  </si>
  <si>
    <t>09INH132910000788429</t>
  </si>
  <si>
    <t>30INM132760000788483</t>
  </si>
  <si>
    <t>20INM132900000788515</t>
  </si>
  <si>
    <t>20F06111400020DCT0012Z</t>
  </si>
  <si>
    <t>09INH132660000788550</t>
  </si>
  <si>
    <t>09INM132700000788557</t>
  </si>
  <si>
    <t>17INH132750000788576</t>
  </si>
  <si>
    <t>24INM132800000788597</t>
  </si>
  <si>
    <t>09INH132840000788619</t>
  </si>
  <si>
    <t>21INH132870000788637</t>
  </si>
  <si>
    <t>30INH132730000788696</t>
  </si>
  <si>
    <t>22INM132840000788717</t>
  </si>
  <si>
    <t>01INH132840000788721</t>
  </si>
  <si>
    <t>21INH132880000788736</t>
  </si>
  <si>
    <t>30INH132900000788742</t>
  </si>
  <si>
    <t>24INM132860000788826</t>
  </si>
  <si>
    <t>32INH132910000788854</t>
  </si>
  <si>
    <t>15INH132910000788863</t>
  </si>
  <si>
    <t>21INM132920000788865</t>
  </si>
  <si>
    <t>10INM132920000788867</t>
  </si>
  <si>
    <t>01INH132790000788893</t>
  </si>
  <si>
    <t>09INH132700000789008</t>
  </si>
  <si>
    <t>30INH132840000789070</t>
  </si>
  <si>
    <t>17INM132860000789077</t>
  </si>
  <si>
    <t>09INM132910000789128</t>
  </si>
  <si>
    <t>12INM132920000789146</t>
  </si>
  <si>
    <t>09INH132920000789150</t>
  </si>
  <si>
    <t>04INH132930000789152</t>
  </si>
  <si>
    <t>15INH132940000789165</t>
  </si>
  <si>
    <t>30INH132910000789198</t>
  </si>
  <si>
    <t>06INM132920000789201</t>
  </si>
  <si>
    <t>13INM132920000789203</t>
  </si>
  <si>
    <t>30INM132860000789299</t>
  </si>
  <si>
    <t>26INH132890000789313</t>
  </si>
  <si>
    <t>08INM132910000789334</t>
  </si>
  <si>
    <t>01INM132910000789335</t>
  </si>
  <si>
    <t>26INM132920000789342</t>
  </si>
  <si>
    <t>15INM132930000789350</t>
  </si>
  <si>
    <t>15INM132940000789357</t>
  </si>
  <si>
    <t>09INH132710000789406</t>
  </si>
  <si>
    <t>09F06111904409DCT0018Y</t>
  </si>
  <si>
    <t>25INH132750000789424</t>
  </si>
  <si>
    <t>30INH132810000789468</t>
  </si>
  <si>
    <t>30INM132820000789473</t>
  </si>
  <si>
    <t>15INM132880000789515</t>
  </si>
  <si>
    <t>09F06110200009DCT0024I</t>
  </si>
  <si>
    <t>09INM132880000789521</t>
  </si>
  <si>
    <t>21INM132880000789527</t>
  </si>
  <si>
    <t>08INM132900000789555</t>
  </si>
  <si>
    <t>15INM132900000789558</t>
  </si>
  <si>
    <t>15INM132910000789567</t>
  </si>
  <si>
    <t>28INM132930000789602</t>
  </si>
  <si>
    <t>28F06111200028DCT0443H</t>
  </si>
  <si>
    <t>30INM132910000789681</t>
  </si>
  <si>
    <t>30INM132920000789685</t>
  </si>
  <si>
    <t>18INH132850000789711</t>
  </si>
  <si>
    <t>10INH132920000789719</t>
  </si>
  <si>
    <t>30INH132730000789734</t>
  </si>
  <si>
    <t>02INM132910000789780</t>
  </si>
  <si>
    <t>25INH132680000789808</t>
  </si>
  <si>
    <t>09INM132770000789831</t>
  </si>
  <si>
    <t>15INH132870000789878</t>
  </si>
  <si>
    <t>03INM132910000789903</t>
  </si>
  <si>
    <t>12INM132770000790062</t>
  </si>
  <si>
    <t>28INM132830000790077</t>
  </si>
  <si>
    <t>30INH132890000790087</t>
  </si>
  <si>
    <t>09INM132940000790099</t>
  </si>
  <si>
    <t>25INM132820000790137</t>
  </si>
  <si>
    <t>10INM132810000790182</t>
  </si>
  <si>
    <t>27INM132870000790186</t>
  </si>
  <si>
    <t>28INH132680000790247</t>
  </si>
  <si>
    <t>29INH132720000790280</t>
  </si>
  <si>
    <t>16INM132770000790347</t>
  </si>
  <si>
    <t>16E100922171</t>
  </si>
  <si>
    <t>21INH132800000790409</t>
  </si>
  <si>
    <t>24INM132830000790455</t>
  </si>
  <si>
    <t>15INM132830000790459</t>
  </si>
  <si>
    <t>15INM132860000790529</t>
  </si>
  <si>
    <t>13INM132870000790560</t>
  </si>
  <si>
    <t>22E111302000</t>
  </si>
  <si>
    <t>15INM132870000790568</t>
  </si>
  <si>
    <t>12INH132880000790578</t>
  </si>
  <si>
    <t>30INM132880000790586</t>
  </si>
  <si>
    <t>09INM132890000790617</t>
  </si>
  <si>
    <t>30INH132900000790649</t>
  </si>
  <si>
    <t>28F06102321928DTA0012U</t>
  </si>
  <si>
    <t>27INM132910000790705</t>
  </si>
  <si>
    <t>27INM132920000790728</t>
  </si>
  <si>
    <t>10INH132920000790739</t>
  </si>
  <si>
    <t>32INH132920000790744</t>
  </si>
  <si>
    <t>30INM132930000790765</t>
  </si>
  <si>
    <t>01INH132940000790787</t>
  </si>
  <si>
    <t>11INM132940000790789</t>
  </si>
  <si>
    <t>09INH132940000790798</t>
  </si>
  <si>
    <t>09INM132780000790868</t>
  </si>
  <si>
    <t>32INM132900000790917</t>
  </si>
  <si>
    <t>02INM132940000790943</t>
  </si>
  <si>
    <t>09INM132680000790976</t>
  </si>
  <si>
    <t>27INH132730000791002</t>
  </si>
  <si>
    <t>29INH132760000791032</t>
  </si>
  <si>
    <t>16INM132860000791131</t>
  </si>
  <si>
    <t>05INM132860000791133</t>
  </si>
  <si>
    <t>09INH132880000791175</t>
  </si>
  <si>
    <t>32INM132890000791190</t>
  </si>
  <si>
    <t>14INM132890000791199</t>
  </si>
  <si>
    <t>09INM132900000791204</t>
  </si>
  <si>
    <t>11INM132900000791205</t>
  </si>
  <si>
    <t>01INH132910000791235</t>
  </si>
  <si>
    <t>17INM132910000791245</t>
  </si>
  <si>
    <t>24INH132950000791285</t>
  </si>
  <si>
    <t>10INH132810000791346</t>
  </si>
  <si>
    <t>08INM132890000791407</t>
  </si>
  <si>
    <t>31INM132890000791409</t>
  </si>
  <si>
    <t>21INM132940000791451</t>
  </si>
  <si>
    <t>10INH132630000791493</t>
  </si>
  <si>
    <t>05INM132760000791560</t>
  </si>
  <si>
    <t>28INM132760000791565</t>
  </si>
  <si>
    <t>30INM132820000791605</t>
  </si>
  <si>
    <t>30INM132850000791636</t>
  </si>
  <si>
    <t>15INM132850000791640</t>
  </si>
  <si>
    <t>24INM132880000791693</t>
  </si>
  <si>
    <t>30INM132880000791701</t>
  </si>
  <si>
    <t>15INH132900000791715</t>
  </si>
  <si>
    <t>15INM132900000791724</t>
  </si>
  <si>
    <t>15INH132910000791738</t>
  </si>
  <si>
    <t>15INM132910000791741</t>
  </si>
  <si>
    <t>15INH132700000791813</t>
  </si>
  <si>
    <t>27INM132760000791829</t>
  </si>
  <si>
    <t>09INH132770000791831</t>
  </si>
  <si>
    <t>30INM132850000791869</t>
  </si>
  <si>
    <t>11INM132900000791907</t>
  </si>
  <si>
    <t>11F06111500011DCT0115O</t>
  </si>
  <si>
    <t>25INM132920000791918</t>
  </si>
  <si>
    <t>08INM132760000792006</t>
  </si>
  <si>
    <t>08F06111906608DCT0432O</t>
  </si>
  <si>
    <t>21INH132840000792059</t>
  </si>
  <si>
    <t>16INM132860000792066</t>
  </si>
  <si>
    <t>21INM132880000792083</t>
  </si>
  <si>
    <t>15INH132880000792091</t>
  </si>
  <si>
    <t>20INH132890000792101</t>
  </si>
  <si>
    <t>23INM132890000792103</t>
  </si>
  <si>
    <t>17INH132900000792105</t>
  </si>
  <si>
    <t>30INH132910000792114</t>
  </si>
  <si>
    <t>13INH132910000792115</t>
  </si>
  <si>
    <t>24INH132930000792135</t>
  </si>
  <si>
    <t>24INM132940000792143</t>
  </si>
  <si>
    <t>30INH132810000792189</t>
  </si>
  <si>
    <t>30F06101900830DTA0281C</t>
  </si>
  <si>
    <t>21INH132880000792207</t>
  </si>
  <si>
    <t>13INM132920000792214</t>
  </si>
  <si>
    <t>24INH132930000792217</t>
  </si>
  <si>
    <t>03INH132820000792293</t>
  </si>
  <si>
    <t>10INM132830000792296</t>
  </si>
  <si>
    <t>10E112905000</t>
  </si>
  <si>
    <t>24INM132850000792309</t>
  </si>
  <si>
    <t>08INM132880000792327</t>
  </si>
  <si>
    <t>13INM132900000792338</t>
  </si>
  <si>
    <t>09INM132640000792403</t>
  </si>
  <si>
    <t>19INH132700000792436</t>
  </si>
  <si>
    <t>11INM132740000792453</t>
  </si>
  <si>
    <t>04INH132750000792466</t>
  </si>
  <si>
    <t>24INM132770000792483</t>
  </si>
  <si>
    <t>24F06111100024DCT0125Z</t>
  </si>
  <si>
    <t>30INH132780000792493</t>
  </si>
  <si>
    <t>21INH132780000792500</t>
  </si>
  <si>
    <t>14INH132800000792523</t>
  </si>
  <si>
    <t>12INH132820000792548</t>
  </si>
  <si>
    <t>32INH132840000792568</t>
  </si>
  <si>
    <t>17INM132840000792572</t>
  </si>
  <si>
    <t>09INH132860000792611</t>
  </si>
  <si>
    <t>18INH132870000792632</t>
  </si>
  <si>
    <t>24INH132880000792659</t>
  </si>
  <si>
    <t>24F06110700024DCT0434D</t>
  </si>
  <si>
    <t>04INM132890000792661</t>
  </si>
  <si>
    <t>27INH132890000792662</t>
  </si>
  <si>
    <t>24INM132890000792682</t>
  </si>
  <si>
    <t>09INH132910000792699</t>
  </si>
  <si>
    <t>13INM132910000792710</t>
  </si>
  <si>
    <t>10INH132910000792713</t>
  </si>
  <si>
    <t>08INH132920000792728</t>
  </si>
  <si>
    <t>25INM132940000792862</t>
  </si>
  <si>
    <t>12INM132950000792874</t>
  </si>
  <si>
    <t>23F06151400023DCM0002G</t>
  </si>
  <si>
    <t>08INM132630000792892</t>
  </si>
  <si>
    <t>09INM132680000792915</t>
  </si>
  <si>
    <t>21INH132710000792937</t>
  </si>
  <si>
    <t>09F06111100009DCT0045V</t>
  </si>
  <si>
    <t>27INM132740000792971</t>
  </si>
  <si>
    <t>15INM132770000792993</t>
  </si>
  <si>
    <t>08INH132780000793002</t>
  </si>
  <si>
    <t>09INH132810000793028</t>
  </si>
  <si>
    <t>14INH132840000793060</t>
  </si>
  <si>
    <t>15INH132890000793120</t>
  </si>
  <si>
    <t>09F06111904609DCT0018Y</t>
  </si>
  <si>
    <t>21INM132890000793124</t>
  </si>
  <si>
    <t>30INH132890000793131</t>
  </si>
  <si>
    <t>13INH132900000793144</t>
  </si>
  <si>
    <t>11INH132710000793290</t>
  </si>
  <si>
    <t>27INH132710000793297</t>
  </si>
  <si>
    <t>09INM132810000793390</t>
  </si>
  <si>
    <t>09INH132830000793420</t>
  </si>
  <si>
    <t>13INM132850000793458</t>
  </si>
  <si>
    <t>16INM132850000793467</t>
  </si>
  <si>
    <t>28INM132860000793473</t>
  </si>
  <si>
    <t>30INH132870000793488</t>
  </si>
  <si>
    <t>15INM132890000793526</t>
  </si>
  <si>
    <t>27INH132890000793543</t>
  </si>
  <si>
    <t>16INM132910000793571</t>
  </si>
  <si>
    <t>26INH132910000793586</t>
  </si>
  <si>
    <t>15INM132920000793595</t>
  </si>
  <si>
    <t>21INM132840000793721</t>
  </si>
  <si>
    <t>12INH132860000793730</t>
  </si>
  <si>
    <t>20INM132870000793735</t>
  </si>
  <si>
    <t>12INH132660000793812</t>
  </si>
  <si>
    <t>09INM132750000793825</t>
  </si>
  <si>
    <t>15INH132830000793844</t>
  </si>
  <si>
    <t>29INH132880000793859</t>
  </si>
  <si>
    <t>28INH132900000793869</t>
  </si>
  <si>
    <t>09INH132820000793936</t>
  </si>
  <si>
    <t>12INH132850000793949</t>
  </si>
  <si>
    <t>17INM132900000793978</t>
  </si>
  <si>
    <t>09INH132920000793995</t>
  </si>
  <si>
    <t>05INH132680000794055</t>
  </si>
  <si>
    <t>15INH132790000794147</t>
  </si>
  <si>
    <t>15INH132870000794232</t>
  </si>
  <si>
    <t>08INH132880000794233</t>
  </si>
  <si>
    <t>05INH132900000794247</t>
  </si>
  <si>
    <t>16INH132920000794261</t>
  </si>
  <si>
    <t>24INM132920000794267</t>
  </si>
  <si>
    <t>27INM132800000794356</t>
  </si>
  <si>
    <t>07INH132800000794360</t>
  </si>
  <si>
    <t>15INH132860000794389</t>
  </si>
  <si>
    <t>30INM132860000794392</t>
  </si>
  <si>
    <t>30F06111600030DCT0270V</t>
  </si>
  <si>
    <t>09INM132860000794396</t>
  </si>
  <si>
    <t>09INM132870000794404</t>
  </si>
  <si>
    <t>32INH132880000794405</t>
  </si>
  <si>
    <t>32F06111908032DCT0350E</t>
  </si>
  <si>
    <t>10INH132900000794423</t>
  </si>
  <si>
    <t>30INM132910000794442</t>
  </si>
  <si>
    <t>09INM132920000794459</t>
  </si>
  <si>
    <t>05INM132800000794494</t>
  </si>
  <si>
    <t>15INM132840000794505</t>
  </si>
  <si>
    <t>09INH132890000794533</t>
  </si>
  <si>
    <t>09INH132940000794535</t>
  </si>
  <si>
    <t>09INH132820000794582</t>
  </si>
  <si>
    <t>21INM132940000794765</t>
  </si>
  <si>
    <t>27INM132920000794791</t>
  </si>
  <si>
    <t>21INM132820000794831</t>
  </si>
  <si>
    <t>08INM132920000794860</t>
  </si>
  <si>
    <t>09INH132850000794910</t>
  </si>
  <si>
    <t>30INH132880000794915</t>
  </si>
  <si>
    <t>04INH132840000794936</t>
  </si>
  <si>
    <t>31INH132820000794963</t>
  </si>
  <si>
    <t>02INH132880000794968</t>
  </si>
  <si>
    <t>29INH132940000794999</t>
  </si>
  <si>
    <t>12INH132780000795017</t>
  </si>
  <si>
    <t>30INH132860000795026</t>
  </si>
  <si>
    <t>28INH132810000795083</t>
  </si>
  <si>
    <t>30INH132900000795101</t>
  </si>
  <si>
    <t>30INH132920000795105</t>
  </si>
  <si>
    <t>24INM132930000795244</t>
  </si>
  <si>
    <t>17INH132880000795254</t>
  </si>
  <si>
    <t>31INH132940000795264</t>
  </si>
  <si>
    <t>02INM132920000795298</t>
  </si>
  <si>
    <t>29INM132750000795311</t>
  </si>
  <si>
    <t>10INM132930000795326</t>
  </si>
  <si>
    <t>25INM132940000795337</t>
  </si>
  <si>
    <t>09INM132720000795382</t>
  </si>
  <si>
    <t>30INH132810000795405</t>
  </si>
  <si>
    <t>21INH132830000795412</t>
  </si>
  <si>
    <t>21INM132850000795416</t>
  </si>
  <si>
    <t>17INM132920000795460</t>
  </si>
  <si>
    <t>14INH132920000795461</t>
  </si>
  <si>
    <t>09INM132880000795500</t>
  </si>
  <si>
    <t>16INM132900000795506</t>
  </si>
  <si>
    <t>31INM132750000795536</t>
  </si>
  <si>
    <t>13INM132840000795556</t>
  </si>
  <si>
    <t>12INM132870000795563</t>
  </si>
  <si>
    <t>30INM132900000795573</t>
  </si>
  <si>
    <t>15INM132920000795580</t>
  </si>
  <si>
    <t>01INM132920000795582</t>
  </si>
  <si>
    <t>12INH132930000795584</t>
  </si>
  <si>
    <t>30INH132940000795588</t>
  </si>
  <si>
    <t>11INH132920000795617</t>
  </si>
  <si>
    <t>21INM132730000795650</t>
  </si>
  <si>
    <t>25INH132820000795669</t>
  </si>
  <si>
    <t>25E115419099</t>
  </si>
  <si>
    <t>12INH132940000795695</t>
  </si>
  <si>
    <t>15INH132730000795710</t>
  </si>
  <si>
    <t>13INH132840000795792</t>
  </si>
  <si>
    <t>10INM132910000795829</t>
  </si>
  <si>
    <t>21INH132800000795873</t>
  </si>
  <si>
    <t>30INH132840000795884</t>
  </si>
  <si>
    <t>28INH132890000795903</t>
  </si>
  <si>
    <t>09INM132720000795973</t>
  </si>
  <si>
    <t>11INM132920000796021</t>
  </si>
  <si>
    <t>11F06101200011DTA0221Z</t>
  </si>
  <si>
    <t>09INM132820000796057</t>
  </si>
  <si>
    <t>13INH132850000796073</t>
  </si>
  <si>
    <t>23INM132860000796076</t>
  </si>
  <si>
    <t>30INM132850000796132</t>
  </si>
  <si>
    <t>16INH132860000796133</t>
  </si>
  <si>
    <t>21INM132920000796142</t>
  </si>
  <si>
    <t>30INH132920000796187</t>
  </si>
  <si>
    <t>15INH132920000796191</t>
  </si>
  <si>
    <t>28INM132780000796197</t>
  </si>
  <si>
    <t>26INH132920000796254</t>
  </si>
  <si>
    <t>05INM132940000796314</t>
  </si>
  <si>
    <t>09INM132700000796319</t>
  </si>
  <si>
    <t>26INH132720000796340</t>
  </si>
  <si>
    <t>27INH132940000796364</t>
  </si>
  <si>
    <t>23INH132950000796365</t>
  </si>
  <si>
    <t>31INM132730000796456</t>
  </si>
  <si>
    <t>13INM132740000796465</t>
  </si>
  <si>
    <t>09INH132790000796501</t>
  </si>
  <si>
    <t>13INM132840000796557</t>
  </si>
  <si>
    <t>21INH132850000796561</t>
  </si>
  <si>
    <t>15INH132870000796582</t>
  </si>
  <si>
    <t>31INM132890000796607</t>
  </si>
  <si>
    <t>27INM132890000796608</t>
  </si>
  <si>
    <t>30INM132900000796625</t>
  </si>
  <si>
    <t>15INM132900000796630</t>
  </si>
  <si>
    <t>28INM132790000796716</t>
  </si>
  <si>
    <t>16INH132830000796730</t>
  </si>
  <si>
    <t>17INM132670000796768</t>
  </si>
  <si>
    <t>30INH132760000796795</t>
  </si>
  <si>
    <t>30INH132870000796860</t>
  </si>
  <si>
    <t>27INM132900000796879</t>
  </si>
  <si>
    <t>27F06100500027DTA0268V</t>
  </si>
  <si>
    <t>21INM132780000796930</t>
  </si>
  <si>
    <t>13INM132910000796978</t>
  </si>
  <si>
    <t>17INH132750000797049</t>
  </si>
  <si>
    <t>20INM132930000797147</t>
  </si>
  <si>
    <t>20F06100200020DTA0253Z</t>
  </si>
  <si>
    <t>25INM132940000797158</t>
  </si>
  <si>
    <t>27INH132750000797179</t>
  </si>
  <si>
    <t>26INH132860000797203</t>
  </si>
  <si>
    <t>29INM132720000797252</t>
  </si>
  <si>
    <t>30INM132820000797278</t>
  </si>
  <si>
    <t>30INH132800000797361</t>
  </si>
  <si>
    <t>20INH132860000797372</t>
  </si>
  <si>
    <t>11INM132870000797374</t>
  </si>
  <si>
    <t>15INH132880000797428</t>
  </si>
  <si>
    <t>30INH132900000797437</t>
  </si>
  <si>
    <t>25INH132900000797439</t>
  </si>
  <si>
    <t>09INH132750000797499</t>
  </si>
  <si>
    <t>25INH132760000797504</t>
  </si>
  <si>
    <t>25F06111907325DCT0206I</t>
  </si>
  <si>
    <t>30INH132770000797507</t>
  </si>
  <si>
    <t>20INH132880000797593</t>
  </si>
  <si>
    <t>11INH132890000797601</t>
  </si>
  <si>
    <t>22INM132900000797615</t>
  </si>
  <si>
    <t>22F06111902722DCT0142R</t>
  </si>
  <si>
    <t>24INH132910000797625</t>
  </si>
  <si>
    <t>17INM132910000797691</t>
  </si>
  <si>
    <t>08INM132920000797694</t>
  </si>
  <si>
    <t>26INM132860000797807</t>
  </si>
  <si>
    <t>16INH132920000797848</t>
  </si>
  <si>
    <t>31INH132920000797850</t>
  </si>
  <si>
    <t>27INH132710000797917</t>
  </si>
  <si>
    <t>27E101823307</t>
  </si>
  <si>
    <t>17INM132750000797935</t>
  </si>
  <si>
    <t>09INH132770000797946</t>
  </si>
  <si>
    <t>22INM132830000797982</t>
  </si>
  <si>
    <t>15INM132880000798032</t>
  </si>
  <si>
    <t>27INM132830000798135</t>
  </si>
  <si>
    <t>21INM132870000798151</t>
  </si>
  <si>
    <t>26INH132910000798204</t>
  </si>
  <si>
    <t>02INH132880000798248</t>
  </si>
  <si>
    <t>15INH132890000798350</t>
  </si>
  <si>
    <t>20INM132730000798405</t>
  </si>
  <si>
    <t>09INM132780000798412</t>
  </si>
  <si>
    <t>12INH132850000798431</t>
  </si>
  <si>
    <t>12INM132850000798435</t>
  </si>
  <si>
    <t>12F06111909812DCT0037Z</t>
  </si>
  <si>
    <t>15INM132900000798457</t>
  </si>
  <si>
    <t>26INM132810000798502</t>
  </si>
  <si>
    <t>04INH132870000798528</t>
  </si>
  <si>
    <t>28INH132910000798534</t>
  </si>
  <si>
    <t>27INM132910000798590</t>
  </si>
  <si>
    <t>09INM132810000798667</t>
  </si>
  <si>
    <t>09INM132660000798676</t>
  </si>
  <si>
    <t>32INM132930000798720</t>
  </si>
  <si>
    <t>17INM132860000798739</t>
  </si>
  <si>
    <t>19INH132910000798746</t>
  </si>
  <si>
    <t>24F06111907724DCT0426V</t>
  </si>
  <si>
    <t>27INM132910000798800</t>
  </si>
  <si>
    <t>15INH132750000798936</t>
  </si>
  <si>
    <t>14INM132760000798944</t>
  </si>
  <si>
    <t>14E100519022</t>
  </si>
  <si>
    <t>31INM132770000798967</t>
  </si>
  <si>
    <t>10INH132810000799016</t>
  </si>
  <si>
    <t>14INH132810000799026</t>
  </si>
  <si>
    <t>14F06100100014DTA0019K</t>
  </si>
  <si>
    <t>02INH132810000799031</t>
  </si>
  <si>
    <t>11INH132830000799065</t>
  </si>
  <si>
    <t>12INM132840000799082</t>
  </si>
  <si>
    <t>09INM132860000799111</t>
  </si>
  <si>
    <t>09INH132860000799128</t>
  </si>
  <si>
    <t>09INH132870000799145</t>
  </si>
  <si>
    <t>29INH132870000799147</t>
  </si>
  <si>
    <t>30INM132880000799158</t>
  </si>
  <si>
    <t>28INH132880000799161</t>
  </si>
  <si>
    <t>21INH132880000799167</t>
  </si>
  <si>
    <t>09INH132880000799169</t>
  </si>
  <si>
    <t>31INH132910000799225</t>
  </si>
  <si>
    <t>24INM132910000799238</t>
  </si>
  <si>
    <t>02INH132910000799246</t>
  </si>
  <si>
    <t>10INH132930000799298</t>
  </si>
  <si>
    <t>10INH132930000799302</t>
  </si>
  <si>
    <t>30INM132940000799320</t>
  </si>
  <si>
    <t>24INM132730000799366</t>
  </si>
  <si>
    <t>24INM132900000799420</t>
  </si>
  <si>
    <t>12INM132670000799467</t>
  </si>
  <si>
    <t>21INM132670000799469</t>
  </si>
  <si>
    <t>30INH132710000799485</t>
  </si>
  <si>
    <t>09INM132730000799495</t>
  </si>
  <si>
    <t>15INH132760000799512</t>
  </si>
  <si>
    <t>09INM132770000799519</t>
  </si>
  <si>
    <t>28INM132800000799544</t>
  </si>
  <si>
    <t>08INH132860000799596</t>
  </si>
  <si>
    <t>27INM132860000799609</t>
  </si>
  <si>
    <t>12INH132870000799615</t>
  </si>
  <si>
    <t>10INH132880000799628</t>
  </si>
  <si>
    <t>27INM132890000799641</t>
  </si>
  <si>
    <t>30INM132920000799679</t>
  </si>
  <si>
    <t>10INH132920000799682</t>
  </si>
  <si>
    <t>10INM132950000799715</t>
  </si>
  <si>
    <t>05INM132700000799729</t>
  </si>
  <si>
    <t>05F06111908705DCT0059B</t>
  </si>
  <si>
    <t>05INM132790000799757</t>
  </si>
  <si>
    <t>09INH132800000799761</t>
  </si>
  <si>
    <t>20INH132850000799795</t>
  </si>
  <si>
    <t>09INM132860000799801</t>
  </si>
  <si>
    <t>14INM132880000799817</t>
  </si>
  <si>
    <t>09INM132930000799867</t>
  </si>
  <si>
    <t>21F06111906521DCT0204O</t>
  </si>
  <si>
    <t>10INH132810000799995</t>
  </si>
  <si>
    <t>16INH132870000800064</t>
  </si>
  <si>
    <t>15INM132880000800074</t>
  </si>
  <si>
    <t>12INM132910000800117</t>
  </si>
  <si>
    <t>26INM132910000800118</t>
  </si>
  <si>
    <t>14INH132920000800122</t>
  </si>
  <si>
    <t>05INH132800000800200</t>
  </si>
  <si>
    <t>26INH132830000800210</t>
  </si>
  <si>
    <t>14INM132850000800219</t>
  </si>
  <si>
    <t>01F06161100001DBP0002T</t>
  </si>
  <si>
    <t>30INH132900000800248</t>
  </si>
  <si>
    <t>14INM132790000800350</t>
  </si>
  <si>
    <t>02INM132820000800364</t>
  </si>
  <si>
    <t>17INM132820000800370</t>
  </si>
  <si>
    <t>30INH132880000800407</t>
  </si>
  <si>
    <t>12INH132880000800416</t>
  </si>
  <si>
    <t>27INM132890000800424</t>
  </si>
  <si>
    <t>21INH132910000800444</t>
  </si>
  <si>
    <t>15INM132820000800511</t>
  </si>
  <si>
    <t>07INH132850000800520</t>
  </si>
  <si>
    <t>17INH132860000800526</t>
  </si>
  <si>
    <t>30INH132910000800537</t>
  </si>
  <si>
    <t>05INM132930000800549</t>
  </si>
  <si>
    <t>05F06111400005DCT0196E</t>
  </si>
  <si>
    <t>13INH132820000800601</t>
  </si>
  <si>
    <t>30INM132850000800608</t>
  </si>
  <si>
    <t>15INH132870000800619</t>
  </si>
  <si>
    <t>09INM132870000800620</t>
  </si>
  <si>
    <t>06INM132900000800643</t>
  </si>
  <si>
    <t>15INH132920000800655</t>
  </si>
  <si>
    <t>20INM132930000800665</t>
  </si>
  <si>
    <t>09INH132730000800747</t>
  </si>
  <si>
    <t>10INH132770000800770</t>
  </si>
  <si>
    <t>25INM132790000800789</t>
  </si>
  <si>
    <t>30INH132800000800799</t>
  </si>
  <si>
    <t>15INH132820000800821</t>
  </si>
  <si>
    <t>11INH132830000800836</t>
  </si>
  <si>
    <t>09INH132840000800840</t>
  </si>
  <si>
    <t>27INH132860000800876</t>
  </si>
  <si>
    <t>09INM132860000800879</t>
  </si>
  <si>
    <t>11INH132880000800911</t>
  </si>
  <si>
    <t>11F06111500011DCT0160A</t>
  </si>
  <si>
    <t>24INM132890000800924</t>
  </si>
  <si>
    <t>05INH132900000800938</t>
  </si>
  <si>
    <t>01INH132900000800940</t>
  </si>
  <si>
    <t>22INM132910000800946</t>
  </si>
  <si>
    <t>09INM132910000800955</t>
  </si>
  <si>
    <t>08INH132910000800957</t>
  </si>
  <si>
    <t>07INH132910000800969</t>
  </si>
  <si>
    <t>18INM132920000800980</t>
  </si>
  <si>
    <t>21INH132930000800985</t>
  </si>
  <si>
    <t>24INM132890000801074</t>
  </si>
  <si>
    <t>31INM132920000801086</t>
  </si>
  <si>
    <t>30INM132850000801273</t>
  </si>
  <si>
    <t>25INM132850000801274</t>
  </si>
  <si>
    <t>16INM132860000801288</t>
  </si>
  <si>
    <t>09INH132860000801296</t>
  </si>
  <si>
    <t>23INM132890000801343</t>
  </si>
  <si>
    <t>30INH132900000801352</t>
  </si>
  <si>
    <t>09INM132910000801358</t>
  </si>
  <si>
    <t>22INM132920000801366</t>
  </si>
  <si>
    <t>29INM132950000801403</t>
  </si>
  <si>
    <t>21INM132730000801499</t>
  </si>
  <si>
    <t>26INM132740000801502</t>
  </si>
  <si>
    <t>32INM132800000801559</t>
  </si>
  <si>
    <t>27INM132810000801578</t>
  </si>
  <si>
    <t>27F06102319027DTA0267W</t>
  </si>
  <si>
    <t>22INM132830000801615</t>
  </si>
  <si>
    <t>08INM132840000801625</t>
  </si>
  <si>
    <t>15INM132870000801666</t>
  </si>
  <si>
    <t>10INM132870000801675</t>
  </si>
  <si>
    <t>10INM132880000801692</t>
  </si>
  <si>
    <t>21INM132900000801742</t>
  </si>
  <si>
    <t>21INH132910000801759</t>
  </si>
  <si>
    <t>15INH132910000801765</t>
  </si>
  <si>
    <t>30INM132720000801842</t>
  </si>
  <si>
    <t>21INM132770000801849</t>
  </si>
  <si>
    <t>08INM132870000801888</t>
  </si>
  <si>
    <t>28INM132890000801900</t>
  </si>
  <si>
    <t>15INH132900000801906</t>
  </si>
  <si>
    <t>15E116719024</t>
  </si>
  <si>
    <t>21INH132910000801910</t>
  </si>
  <si>
    <t>11INH132830000801974</t>
  </si>
  <si>
    <t>21INH132880000801995</t>
  </si>
  <si>
    <t>08INM132890000802079</t>
  </si>
  <si>
    <t>32INM132890000802080</t>
  </si>
  <si>
    <t>32E105001000</t>
  </si>
  <si>
    <t>14INM132910000802089</t>
  </si>
  <si>
    <t>32INH132610000802119</t>
  </si>
  <si>
    <t>09INH132780000802212</t>
  </si>
  <si>
    <t>21INM132840000802248</t>
  </si>
  <si>
    <t>04INH132860000802266</t>
  </si>
  <si>
    <t>01INM132860000802272</t>
  </si>
  <si>
    <t>01F06160300001DBH0005H</t>
  </si>
  <si>
    <t>27INH132910000802310</t>
  </si>
  <si>
    <t>27INM132770000802392</t>
  </si>
  <si>
    <t>11INM132810000802411</t>
  </si>
  <si>
    <t>32INM132830000802424</t>
  </si>
  <si>
    <t>01INM132840000802436</t>
  </si>
  <si>
    <t>01F06151910801DCM0001W</t>
  </si>
  <si>
    <t>25INM132890000802465</t>
  </si>
  <si>
    <t>13INM132930000802501</t>
  </si>
  <si>
    <t>12INH132890000802579</t>
  </si>
  <si>
    <t>15INH132740000802606</t>
  </si>
  <si>
    <t>26INH132840000802640</t>
  </si>
  <si>
    <t>24INH132890000802658</t>
  </si>
  <si>
    <t>15INM132920000802668</t>
  </si>
  <si>
    <t>10INM132940000802676</t>
  </si>
  <si>
    <t>30INM132830000802736</t>
  </si>
  <si>
    <t>04INM132790000802795</t>
  </si>
  <si>
    <t>04F06111500004DCT0001C</t>
  </si>
  <si>
    <t>21INM132870000802801</t>
  </si>
  <si>
    <t>09INM132760000802897</t>
  </si>
  <si>
    <t>15INH132780000802906</t>
  </si>
  <si>
    <t>27INM132790000802925</t>
  </si>
  <si>
    <t>24INM132810000802949</t>
  </si>
  <si>
    <t>32INM132830000802976</t>
  </si>
  <si>
    <t>09INM132840000802993</t>
  </si>
  <si>
    <t>27INH132840000802997</t>
  </si>
  <si>
    <t>01INM132850000803010</t>
  </si>
  <si>
    <t>15INM132880000803052</t>
  </si>
  <si>
    <t>21INM132890000803066</t>
  </si>
  <si>
    <t>21INM132890000803076</t>
  </si>
  <si>
    <t>12INH132890000803077</t>
  </si>
  <si>
    <t>31INM132930000803156</t>
  </si>
  <si>
    <t>16INM132930000803161</t>
  </si>
  <si>
    <t>13INM132940000803172</t>
  </si>
  <si>
    <t>25INH132950000803190</t>
  </si>
  <si>
    <t>17INM132840000803231</t>
  </si>
  <si>
    <t>27INH132870000803239</t>
  </si>
  <si>
    <t>31INM132870000803242</t>
  </si>
  <si>
    <t>10INM132900000803254</t>
  </si>
  <si>
    <t>28INM132930000803268</t>
  </si>
  <si>
    <t>09INH132620000803286</t>
  </si>
  <si>
    <t>20INH132740000803313</t>
  </si>
  <si>
    <t>09INM132810000803346</t>
  </si>
  <si>
    <t>26INM132820000803353</t>
  </si>
  <si>
    <t>29INM132850000803382</t>
  </si>
  <si>
    <t>27INM132860000803392</t>
  </si>
  <si>
    <t>05INM132880000803410</t>
  </si>
  <si>
    <t>08INH132910000803434</t>
  </si>
  <si>
    <t>29INM132920000803443</t>
  </si>
  <si>
    <t>28INH132840000803520</t>
  </si>
  <si>
    <t>30INH132880000803536</t>
  </si>
  <si>
    <t>27INM132900000803558</t>
  </si>
  <si>
    <t>09INH132770000803638</t>
  </si>
  <si>
    <t>14INM132770000803643</t>
  </si>
  <si>
    <t>09INH132790000803657</t>
  </si>
  <si>
    <t>15INM132850000803703</t>
  </si>
  <si>
    <t>27INH132880000803740</t>
  </si>
  <si>
    <t>21INH132900000803753</t>
  </si>
  <si>
    <t>01INH132930000803787</t>
  </si>
  <si>
    <t>20INM132940000803796</t>
  </si>
  <si>
    <t>14INH132720000803831</t>
  </si>
  <si>
    <t>14F06111100014DCT0243G</t>
  </si>
  <si>
    <t>30INH132880000803872</t>
  </si>
  <si>
    <t>27INM132910000803888</t>
  </si>
  <si>
    <t>30INM132790000803971</t>
  </si>
  <si>
    <t>02INM132800000803978</t>
  </si>
  <si>
    <t>10INM132830000803993</t>
  </si>
  <si>
    <t>09INM132860000804011</t>
  </si>
  <si>
    <t>09INM132880000804029</t>
  </si>
  <si>
    <t>21INM132900000804040</t>
  </si>
  <si>
    <t>21INM132900000804046</t>
  </si>
  <si>
    <t>09INM132920000804060</t>
  </si>
  <si>
    <t>21INM132930000804066</t>
  </si>
  <si>
    <t>18INH132910000804130</t>
  </si>
  <si>
    <t>21INH132910000804133</t>
  </si>
  <si>
    <t>27INM132840000804184</t>
  </si>
  <si>
    <t>12INH132910000804210</t>
  </si>
  <si>
    <t>30INH132780000804305</t>
  </si>
  <si>
    <t>15INM132820000804337</t>
  </si>
  <si>
    <t>26INH132830000804344</t>
  </si>
  <si>
    <t>15INH132830000804345</t>
  </si>
  <si>
    <t>09INH132850000804367</t>
  </si>
  <si>
    <t>18INM132870000804388</t>
  </si>
  <si>
    <t>32INH132870000804392</t>
  </si>
  <si>
    <t>26INH132880000804411</t>
  </si>
  <si>
    <t>02INH132900000804417</t>
  </si>
  <si>
    <t>19INH132910000804437</t>
  </si>
  <si>
    <t>08INH132930000804460</t>
  </si>
  <si>
    <t>15INH132930000804461</t>
  </si>
  <si>
    <t>03INM132940000804477</t>
  </si>
  <si>
    <t>01INM132800000804513</t>
  </si>
  <si>
    <t>09INM132870000804527</t>
  </si>
  <si>
    <t>30INM132920000804545</t>
  </si>
  <si>
    <t>27INM132940000804550</t>
  </si>
  <si>
    <t>27F06102600027DTA0093W</t>
  </si>
  <si>
    <t>20INH132830000804671</t>
  </si>
  <si>
    <t>17INH132850000804682</t>
  </si>
  <si>
    <t>26INM132890000804718</t>
  </si>
  <si>
    <t>21INM132890000804720</t>
  </si>
  <si>
    <t>21INH132940000804772</t>
  </si>
  <si>
    <t>09INM132720000804831</t>
  </si>
  <si>
    <t>09INH132740000804835</t>
  </si>
  <si>
    <t>28INH132790000804878</t>
  </si>
  <si>
    <t>12INH132790000804879</t>
  </si>
  <si>
    <t>30INM132840000804922</t>
  </si>
  <si>
    <t>25INM132850000804931</t>
  </si>
  <si>
    <t>29INM132850000804936</t>
  </si>
  <si>
    <t>21INM132870000804956</t>
  </si>
  <si>
    <t>17INH132890000804991</t>
  </si>
  <si>
    <t>22INH132910000805011</t>
  </si>
  <si>
    <t>32INM132920000805024</t>
  </si>
  <si>
    <t>13INM132920000805026</t>
  </si>
  <si>
    <t>29INM132940000805045</t>
  </si>
  <si>
    <t>21INH132820000805090</t>
  </si>
  <si>
    <t>14INM132880000805119</t>
  </si>
  <si>
    <t>09INH132870000805173</t>
  </si>
  <si>
    <t>08INM132670000805192</t>
  </si>
  <si>
    <t>04INH132750000805296</t>
  </si>
  <si>
    <t>12INH132820000805336</t>
  </si>
  <si>
    <t>05INH132830000805347</t>
  </si>
  <si>
    <t>21INM132870000805373</t>
  </si>
  <si>
    <t>29INH132880000805382</t>
  </si>
  <si>
    <t>29INH132890000805397</t>
  </si>
  <si>
    <t>15INM132910000805405</t>
  </si>
  <si>
    <t>05INM132910000805406</t>
  </si>
  <si>
    <t>07INM132910000805407</t>
  </si>
  <si>
    <t>27INH132920000805415</t>
  </si>
  <si>
    <t>31INH132780000805489</t>
  </si>
  <si>
    <t>08INH132780000805493</t>
  </si>
  <si>
    <t>21INM132860000805537</t>
  </si>
  <si>
    <t>29INM132880000805552</t>
  </si>
  <si>
    <t>28INM132900000805561</t>
  </si>
  <si>
    <t>12INM132930000805591</t>
  </si>
  <si>
    <t>30INM132850000805627</t>
  </si>
  <si>
    <t>30INM132840000805756</t>
  </si>
  <si>
    <t>29INM132880000805897</t>
  </si>
  <si>
    <t>09INH132880000805899</t>
  </si>
  <si>
    <t>30INH132910000805921</t>
  </si>
  <si>
    <t>27INM132930000805940</t>
  </si>
  <si>
    <t>15INH132930000805942</t>
  </si>
  <si>
    <t>05INM132910000805978</t>
  </si>
  <si>
    <t>15INM132720000806002</t>
  </si>
  <si>
    <t>21INM132840000806031</t>
  </si>
  <si>
    <t>05INH132920000806050</t>
  </si>
  <si>
    <t>27INH132750000806066</t>
  </si>
  <si>
    <t>21INH132890000806167</t>
  </si>
  <si>
    <t>24INM132910000806172</t>
  </si>
  <si>
    <t>26INM132900000806279</t>
  </si>
  <si>
    <t>03INH132930000806282</t>
  </si>
  <si>
    <t>03F06111904603DCT0230X</t>
  </si>
  <si>
    <t>30INH132820000806300</t>
  </si>
  <si>
    <t>11INM132830000806329</t>
  </si>
  <si>
    <t>02INM132940000806352</t>
  </si>
  <si>
    <t>29INH132950000806354</t>
  </si>
  <si>
    <t>16INH132840000806398</t>
  </si>
  <si>
    <t>12INM132880000806414</t>
  </si>
  <si>
    <t>30INM132850000806463</t>
  </si>
  <si>
    <t>10INM132950000806477</t>
  </si>
  <si>
    <t>09INH132730000806584</t>
  </si>
  <si>
    <t>09INM132790000806601</t>
  </si>
  <si>
    <t>30INH132890000806648</t>
  </si>
  <si>
    <t>06INH132830000806729</t>
  </si>
  <si>
    <t>28INH132830000806754</t>
  </si>
  <si>
    <t>28F06101908728DTA0098Q</t>
  </si>
  <si>
    <t>11INH132850000806756</t>
  </si>
  <si>
    <t>11E100119043</t>
  </si>
  <si>
    <t>15INH132920000806761</t>
  </si>
  <si>
    <t>09INH132840000806797</t>
  </si>
  <si>
    <t>21INH132920000806814</t>
  </si>
  <si>
    <t>21INM132920000806958</t>
  </si>
  <si>
    <t>12INH132870000806977</t>
  </si>
  <si>
    <t>27INH132930000807025</t>
  </si>
  <si>
    <t>17INM132930000807027</t>
  </si>
  <si>
    <t>15INH132680000807029</t>
  </si>
  <si>
    <t>31INH132890000807065</t>
  </si>
  <si>
    <t>12INH132880000807084</t>
  </si>
  <si>
    <t>23INH132920000807089</t>
  </si>
  <si>
    <t>23E106619077</t>
  </si>
  <si>
    <t>04INH132860000807109</t>
  </si>
  <si>
    <t>21INM132640000807147</t>
  </si>
  <si>
    <t>10INH132670000807153</t>
  </si>
  <si>
    <t>09INH132700000807167</t>
  </si>
  <si>
    <t>27INM132850000807240</t>
  </si>
  <si>
    <t>24INH132850000807242</t>
  </si>
  <si>
    <t>20INM132860000807252</t>
  </si>
  <si>
    <t>15INM132860000807261</t>
  </si>
  <si>
    <t>23INH132870000807270</t>
  </si>
  <si>
    <t>23E123002000</t>
  </si>
  <si>
    <t>15INM132880000807288</t>
  </si>
  <si>
    <t>27INM132890000807301</t>
  </si>
  <si>
    <t>26INM132890000807303</t>
  </si>
  <si>
    <t>30INM132890000807304</t>
  </si>
  <si>
    <t>24INM132890000807309</t>
  </si>
  <si>
    <t>18INM132750000807483</t>
  </si>
  <si>
    <t>16INM132830000807506</t>
  </si>
  <si>
    <t>10INH132880000807525</t>
  </si>
  <si>
    <t>20INM132920000807548</t>
  </si>
  <si>
    <t>30INM132920000807554</t>
  </si>
  <si>
    <t>30F06102218030DTA0012I</t>
  </si>
  <si>
    <t>20INH132840000807607</t>
  </si>
  <si>
    <t>20F06151900220DCM0001K</t>
  </si>
  <si>
    <t>09INH132840000807608</t>
  </si>
  <si>
    <t>10INM132850000807613</t>
  </si>
  <si>
    <t>30INM132870000807619</t>
  </si>
  <si>
    <t>13INH132900000807628</t>
  </si>
  <si>
    <t>15INM132810000807722</t>
  </si>
  <si>
    <t>21INH132850000807745</t>
  </si>
  <si>
    <t>13INM132860000807752</t>
  </si>
  <si>
    <t>25INH132760000807836</t>
  </si>
  <si>
    <t>30INM132800000807844</t>
  </si>
  <si>
    <t>09INH132840000807852</t>
  </si>
  <si>
    <t>25INH132870000807863</t>
  </si>
  <si>
    <t>17INH132890000807868</t>
  </si>
  <si>
    <t>27INH132900000807874</t>
  </si>
  <si>
    <t>21INM132790000807929</t>
  </si>
  <si>
    <t>27INM132830000807948</t>
  </si>
  <si>
    <t>29INH132860000807956</t>
  </si>
  <si>
    <t>01INM132900000807986</t>
  </si>
  <si>
    <t>08INH132760000808018</t>
  </si>
  <si>
    <t>16INM132890000808108</t>
  </si>
  <si>
    <t>26INH132700000808142</t>
  </si>
  <si>
    <t>09INH132760000808172</t>
  </si>
  <si>
    <t>27INH132820000808199</t>
  </si>
  <si>
    <t>18INH132860000808224</t>
  </si>
  <si>
    <t>11INH132900000808254</t>
  </si>
  <si>
    <t>09INM132910000808267</t>
  </si>
  <si>
    <t>15INM132900000808315</t>
  </si>
  <si>
    <t>28INM132920000808320</t>
  </si>
  <si>
    <t>11INH132730000808367</t>
  </si>
  <si>
    <t>11F06111500011DCT0005I</t>
  </si>
  <si>
    <t>28INH132750000808373</t>
  </si>
  <si>
    <t>15INM132910000808469</t>
  </si>
  <si>
    <t>14INH132700000808530</t>
  </si>
  <si>
    <t>23INH132750000808552</t>
  </si>
  <si>
    <t>31INM132800000808584</t>
  </si>
  <si>
    <t>29INH132820000808597</t>
  </si>
  <si>
    <t>11INM132880000808634</t>
  </si>
  <si>
    <t>20INM132880000808637</t>
  </si>
  <si>
    <t>20F06161400020DBP0002H</t>
  </si>
  <si>
    <t>09INM132880000808641</t>
  </si>
  <si>
    <t>12INH132930000808686</t>
  </si>
  <si>
    <t>25INM132830000808732</t>
  </si>
  <si>
    <t>15INM132910000808754</t>
  </si>
  <si>
    <t>15INM132910000808756</t>
  </si>
  <si>
    <t>15INM132920000808761</t>
  </si>
  <si>
    <t>25INH132860000808789</t>
  </si>
  <si>
    <t>19INH132870000808790</t>
  </si>
  <si>
    <t>08INH132880000808791</t>
  </si>
  <si>
    <t>28INH132900000808795</t>
  </si>
  <si>
    <t>08INH132900000808849</t>
  </si>
  <si>
    <t>09INM132720000808892</t>
  </si>
  <si>
    <t>13INM132850000808939</t>
  </si>
  <si>
    <t>15INM132890000808955</t>
  </si>
  <si>
    <t>02INH132900000808962</t>
  </si>
  <si>
    <t>07INM132900000808963</t>
  </si>
  <si>
    <t>11INM132940000808974</t>
  </si>
  <si>
    <t>31INM132600000808981</t>
  </si>
  <si>
    <t>21INM132810000809010</t>
  </si>
  <si>
    <t>27INM132850000809022</t>
  </si>
  <si>
    <t>26INH132880000809035</t>
  </si>
  <si>
    <t>27INM132890000809040</t>
  </si>
  <si>
    <t>15INM132920000809066</t>
  </si>
  <si>
    <t>09INM132850000809098</t>
  </si>
  <si>
    <t>13INH132900000809114</t>
  </si>
  <si>
    <t>99INH132630000809293</t>
  </si>
  <si>
    <t>99INH132810000809304</t>
  </si>
  <si>
    <t>18F06101300018DTA0248Z</t>
  </si>
  <si>
    <t>26INM132830000809331</t>
  </si>
  <si>
    <t>17INH132840000809397</t>
  </si>
  <si>
    <t>13INM132770000809443</t>
  </si>
  <si>
    <t>30INM132830000809447</t>
  </si>
  <si>
    <t>28INH132920000809454</t>
  </si>
  <si>
    <t>19INM132810000809463</t>
  </si>
  <si>
    <t>09INM132840000809488</t>
  </si>
  <si>
    <t>16INH132880000809519</t>
  </si>
  <si>
    <t>05INH132900000809521</t>
  </si>
  <si>
    <t>25INM132810000809531</t>
  </si>
  <si>
    <t>23INM132920000809563</t>
  </si>
  <si>
    <t>16INH132830000809591</t>
  </si>
  <si>
    <t>17INM132830000809592</t>
  </si>
  <si>
    <t>15INH132870000809603</t>
  </si>
  <si>
    <t>24INH132920000809614</t>
  </si>
  <si>
    <t>11INM132810000809687</t>
  </si>
  <si>
    <t>26INM132800000809724</t>
  </si>
  <si>
    <t>04INH132870000809768</t>
  </si>
  <si>
    <t>28INH132870000809769</t>
  </si>
  <si>
    <t>12INH132900000809774</t>
  </si>
  <si>
    <t>30INH132740000809807</t>
  </si>
  <si>
    <t>09INM132860000809859</t>
  </si>
  <si>
    <t>31INM132740000809911</t>
  </si>
  <si>
    <t>29INM132750000809932</t>
  </si>
  <si>
    <t>28INH132900000809971</t>
  </si>
  <si>
    <t>24F06111904424DCT0432F</t>
  </si>
  <si>
    <t>08INM132880000809982</t>
  </si>
  <si>
    <t>08F06111600008DCT0011F</t>
  </si>
  <si>
    <t>21INH132750000809987</t>
  </si>
  <si>
    <t>31INM132920000810057</t>
  </si>
  <si>
    <t>21INM132930000810059</t>
  </si>
  <si>
    <t>30INM132850000810078</t>
  </si>
  <si>
    <t>26INM132840000810116</t>
  </si>
  <si>
    <t>32INM132830000810164</t>
  </si>
  <si>
    <t>27INH132900000810242</t>
  </si>
  <si>
    <t>02INH132840000810255</t>
  </si>
  <si>
    <t>02F06111904602DCT0018E</t>
  </si>
  <si>
    <t>12INM132870000810304</t>
  </si>
  <si>
    <t>09INM132850000810371</t>
  </si>
  <si>
    <t>05INM132870000810376</t>
  </si>
  <si>
    <t>17INH132870000810378</t>
  </si>
  <si>
    <t>21INM132880000810380</t>
  </si>
  <si>
    <t>17INH132880000810381</t>
  </si>
  <si>
    <t>14INM132920000810402</t>
  </si>
  <si>
    <t>05INM132930000810403</t>
  </si>
  <si>
    <t>27INM132850000810443</t>
  </si>
  <si>
    <t>15INM132890000810452</t>
  </si>
  <si>
    <t>21INM132690000810501</t>
  </si>
  <si>
    <t>17INH132890000810515</t>
  </si>
  <si>
    <t>16INH132900000810517</t>
  </si>
  <si>
    <t>08INH132840000810527</t>
  </si>
  <si>
    <t>08INM132880000810534</t>
  </si>
  <si>
    <t>21INH132810000810541</t>
  </si>
  <si>
    <t>31INM132840000810553</t>
  </si>
  <si>
    <t>09INH132730000810565</t>
  </si>
  <si>
    <t>09INH132870000810585</t>
  </si>
  <si>
    <t>09INM132800000810623</t>
  </si>
  <si>
    <t>23F06151900123DCM0038V</t>
  </si>
  <si>
    <t>10INM132900000810635</t>
  </si>
  <si>
    <t>09INM132880000810675</t>
  </si>
  <si>
    <t>18INM132810000810822</t>
  </si>
  <si>
    <t>02INH132840000810823</t>
  </si>
  <si>
    <t>30INM132890000810836</t>
  </si>
  <si>
    <t>15INH132870000810844</t>
  </si>
  <si>
    <t>09INM132910000810884</t>
  </si>
  <si>
    <t>30INH132830000810925</t>
  </si>
  <si>
    <t>09INH132800000810933</t>
  </si>
  <si>
    <t>21INM132820000810934</t>
  </si>
  <si>
    <t>09INH132740000810984</t>
  </si>
  <si>
    <t>09INM132820000810992</t>
  </si>
  <si>
    <t>15INH132820000811003</t>
  </si>
  <si>
    <t>09INH132770000811011</t>
  </si>
  <si>
    <t>09INM132860000811095</t>
  </si>
  <si>
    <t>21INM132860000811096</t>
  </si>
  <si>
    <t>12INH132790000811111</t>
  </si>
  <si>
    <t>11INH132850000811114</t>
  </si>
  <si>
    <t>15INM132820000811203</t>
  </si>
  <si>
    <t>28INH132840000811258</t>
  </si>
  <si>
    <t>28F06111906528DCT0149E</t>
  </si>
  <si>
    <t>06INM132700000811282</t>
  </si>
  <si>
    <t>05INH132790000811285</t>
  </si>
  <si>
    <t>28INM132810000811289</t>
  </si>
  <si>
    <t>28F06101200028DTA0269T</t>
  </si>
  <si>
    <t>09INM132910000811296</t>
  </si>
  <si>
    <t>28INH132940000811300</t>
  </si>
  <si>
    <t>13INH132830000811316</t>
  </si>
  <si>
    <t>21INH132850000811321</t>
  </si>
  <si>
    <t>15INM132880000811328</t>
  </si>
  <si>
    <t>11INH132840000811378</t>
  </si>
  <si>
    <t>13INH132860000811423</t>
  </si>
  <si>
    <t>15INH132910000811452</t>
  </si>
  <si>
    <t>15INM132890000811480</t>
  </si>
  <si>
    <t>02INM132900000811554</t>
  </si>
  <si>
    <t>30INM132900000811555</t>
  </si>
  <si>
    <t>10INH132930000811564</t>
  </si>
  <si>
    <t>10F06111904410DCT0329Q</t>
  </si>
  <si>
    <t>16INH132880000811622</t>
  </si>
  <si>
    <t>17INH132810000811674</t>
  </si>
  <si>
    <t>13INM132890000811686</t>
  </si>
  <si>
    <t>13F06160100013DBP0003X</t>
  </si>
  <si>
    <t>15INM132860000811796</t>
  </si>
  <si>
    <t>28INH132760000811851</t>
  </si>
  <si>
    <t>21INH132900000811918</t>
  </si>
  <si>
    <t>09INH132760000811958</t>
  </si>
  <si>
    <t>21INM132870000811966</t>
  </si>
  <si>
    <t>30INH132880000812038</t>
  </si>
  <si>
    <t>29INH132910000812047</t>
  </si>
  <si>
    <t>26INH132880000812090</t>
  </si>
  <si>
    <t>30INM132800000812096</t>
  </si>
  <si>
    <t>13INM132900000812128</t>
  </si>
  <si>
    <t>29INM132930000812131</t>
  </si>
  <si>
    <t>27INH132890000812158</t>
  </si>
  <si>
    <t>29INM132860000812209</t>
  </si>
  <si>
    <t>01INM132760000812367</t>
  </si>
  <si>
    <t>05INM132880000812378</t>
  </si>
  <si>
    <t>15INH132910000812383</t>
  </si>
  <si>
    <t>13INM132830000812422</t>
  </si>
  <si>
    <t>15INM132850000812425</t>
  </si>
  <si>
    <t>09INM132930000812438</t>
  </si>
  <si>
    <t>16INM132860000812498</t>
  </si>
  <si>
    <t>02INH132900000812502</t>
  </si>
  <si>
    <t>15INM132930000812506</t>
  </si>
  <si>
    <t>09INH132710000812519</t>
  </si>
  <si>
    <t>15INH132910000812546</t>
  </si>
  <si>
    <t>08INM132780000812583</t>
  </si>
  <si>
    <t>16INH132840000812631</t>
  </si>
  <si>
    <t>15INM132870000812641</t>
  </si>
  <si>
    <t>26INM132860000812693</t>
  </si>
  <si>
    <t>13INH132910000812755</t>
  </si>
  <si>
    <t>30INM132860000812768</t>
  </si>
  <si>
    <t>30F06152216630DCM0004O</t>
  </si>
  <si>
    <t>15INM132910000812823</t>
  </si>
  <si>
    <t>18INM132860000812859</t>
  </si>
  <si>
    <t>08INM132850000812876</t>
  </si>
  <si>
    <t>10INM132920000812900</t>
  </si>
  <si>
    <t>30INH132810000812927</t>
  </si>
  <si>
    <t>12INM132890000812943</t>
  </si>
  <si>
    <t>10INH132740000812965</t>
  </si>
  <si>
    <t>27INM132820000812983</t>
  </si>
  <si>
    <t>09INM132840000812985</t>
  </si>
  <si>
    <t>12INH132840000812993</t>
  </si>
  <si>
    <t>15INM132850000813016</t>
  </si>
  <si>
    <t>06INM132950000813034</t>
  </si>
  <si>
    <t>21INM132890000813057</t>
  </si>
  <si>
    <t>11INM132870000813082</t>
  </si>
  <si>
    <t>25INM132830000813136</t>
  </si>
  <si>
    <t>12INH132910000813212</t>
  </si>
  <si>
    <t>27INH132900000813232</t>
  </si>
  <si>
    <t>24INM132880000813253</t>
  </si>
  <si>
    <t>28INH132650000813299</t>
  </si>
  <si>
    <t>99INM132830000813318</t>
  </si>
  <si>
    <t>99INM132840000813321</t>
  </si>
  <si>
    <t>11INM132900000813334</t>
  </si>
  <si>
    <t>13INM132940000813356</t>
  </si>
  <si>
    <t>21INM132670000813361</t>
  </si>
  <si>
    <t>09INM132720000813363</t>
  </si>
  <si>
    <t>10INM132840000813378</t>
  </si>
  <si>
    <t>09INH132810000813394</t>
  </si>
  <si>
    <t>12INM132850000813400</t>
  </si>
  <si>
    <t>21INH132890000813404</t>
  </si>
  <si>
    <t>24INM132770000813457</t>
  </si>
  <si>
    <t>32INM132860000813525</t>
  </si>
  <si>
    <t>24INM132850000813560</t>
  </si>
  <si>
    <t>09INH132770000813590</t>
  </si>
  <si>
    <t>09INH132840000813602</t>
  </si>
  <si>
    <t>15INM132920000813619</t>
  </si>
  <si>
    <t>15INH132790000813653</t>
  </si>
  <si>
    <t>09INH132890000813656</t>
  </si>
  <si>
    <t>06INM132940000813696</t>
  </si>
  <si>
    <t>29INM132860000813727</t>
  </si>
  <si>
    <t>21INH132750000813759</t>
  </si>
  <si>
    <t>26INM132830000813855</t>
  </si>
  <si>
    <t>26INM132870000813892</t>
  </si>
  <si>
    <t>12INM132870000813978</t>
  </si>
  <si>
    <t>25INM132850000813993</t>
  </si>
  <si>
    <t>25INM132900000813997</t>
  </si>
  <si>
    <t>16INM132870000814007</t>
  </si>
  <si>
    <t>29INM132810000814031</t>
  </si>
  <si>
    <t>01INM132880000814050</t>
  </si>
  <si>
    <t>08INM132940000814053</t>
  </si>
  <si>
    <t>13INM132940000814066</t>
  </si>
  <si>
    <t>05INH132790000814152</t>
  </si>
  <si>
    <t>04INH132840000814164</t>
  </si>
  <si>
    <t>28INM132880000814180</t>
  </si>
  <si>
    <t>19E116826000</t>
  </si>
  <si>
    <t>12INH132860000814213</t>
  </si>
  <si>
    <t>11INM132890000814257</t>
  </si>
  <si>
    <t>26INM132900000814260</t>
  </si>
  <si>
    <t>04INM132900000814261</t>
  </si>
  <si>
    <t>21INM132920000814336</t>
  </si>
  <si>
    <t>09INM132770000814340</t>
  </si>
  <si>
    <t>26INM132840000814421</t>
  </si>
  <si>
    <t>08INM132760000814434</t>
  </si>
  <si>
    <t>15INM132920000814441</t>
  </si>
  <si>
    <t>29INM132930000814475</t>
  </si>
  <si>
    <t>99INM132940000814516</t>
  </si>
  <si>
    <t>13INH132810000814602</t>
  </si>
  <si>
    <t>26INM132920000814619</t>
  </si>
  <si>
    <t>09INM132840000814635</t>
  </si>
  <si>
    <t>12INH132920000814641</t>
  </si>
  <si>
    <t>21INH132870000814667</t>
  </si>
  <si>
    <t>27INH132900000814687</t>
  </si>
  <si>
    <t>28INH132910000814690</t>
  </si>
  <si>
    <t>15INH132790000814708</t>
  </si>
  <si>
    <t>26INM132950000814747</t>
  </si>
  <si>
    <t>05INM132870000814811</t>
  </si>
  <si>
    <t>09INH132860000814888</t>
  </si>
  <si>
    <t>23INH132890000814905</t>
  </si>
  <si>
    <t>30F06151900230DCM0005N</t>
  </si>
  <si>
    <t>32INH132910000814910</t>
  </si>
  <si>
    <t>28INM132810000814917</t>
  </si>
  <si>
    <t>31INM132840000814923</t>
  </si>
  <si>
    <t>01INM132710000814974</t>
  </si>
  <si>
    <t>31INH132790000814976</t>
  </si>
  <si>
    <t>31INM132820000815015</t>
  </si>
  <si>
    <t>25INM132930000815042</t>
  </si>
  <si>
    <t>27INM132920000815100</t>
  </si>
  <si>
    <t>24INM132860000815146</t>
  </si>
  <si>
    <t>24F06111900324DCT0424X</t>
  </si>
  <si>
    <t>15INH132880000815147</t>
  </si>
  <si>
    <t>06INH132860000815179</t>
  </si>
  <si>
    <t>26INM132910000815185</t>
  </si>
  <si>
    <t>12INM132800000815215</t>
  </si>
  <si>
    <t>09INH132800000815232</t>
  </si>
  <si>
    <t>10INH132860000815236</t>
  </si>
  <si>
    <t>17INH132680000815259</t>
  </si>
  <si>
    <t>30INH132860000815284</t>
  </si>
  <si>
    <t>09INH132790000815370</t>
  </si>
  <si>
    <t>13INH132870000815381</t>
  </si>
  <si>
    <t>17INM132890000815384</t>
  </si>
  <si>
    <t>07INM132860000815405</t>
  </si>
  <si>
    <t>28INM132910000815431</t>
  </si>
  <si>
    <t>04INM132790000815445</t>
  </si>
  <si>
    <t>28INH132800000815446</t>
  </si>
  <si>
    <t>30F06111500030DCT0221M</t>
  </si>
  <si>
    <t>09INM132900000815457</t>
  </si>
  <si>
    <t>16INM132890000815539</t>
  </si>
  <si>
    <t>16F06111902716DCT0065S</t>
  </si>
  <si>
    <t>20INH132730000815551</t>
  </si>
  <si>
    <t>27INM132770000815716</t>
  </si>
  <si>
    <t>30INH132820000815744</t>
  </si>
  <si>
    <t>26INM132830000815767</t>
  </si>
  <si>
    <t>05INM132800000815950</t>
  </si>
  <si>
    <t>11INM132810000815978</t>
  </si>
  <si>
    <t>15INH132880000815984</t>
  </si>
  <si>
    <t>17INH132770000816003</t>
  </si>
  <si>
    <t>09INM132840000816007</t>
  </si>
  <si>
    <t>08INH132810000816027</t>
  </si>
  <si>
    <t>16INH132870000816030</t>
  </si>
  <si>
    <t>18INH132910000816034</t>
  </si>
  <si>
    <t>16INH132890000816061</t>
  </si>
  <si>
    <t>14INH132890000816071</t>
  </si>
  <si>
    <t>28INH132910000816072</t>
  </si>
  <si>
    <t>30INM132820000816103</t>
  </si>
  <si>
    <t>24INM132880000816134</t>
  </si>
  <si>
    <t>01INM132920000816136</t>
  </si>
  <si>
    <t>11INM132810000816191</t>
  </si>
  <si>
    <t>10INH132910000816211</t>
  </si>
  <si>
    <t>28INM132940000816216</t>
  </si>
  <si>
    <t>20INM132870000816230</t>
  </si>
  <si>
    <t>11INH132850000816243</t>
  </si>
  <si>
    <t>11INH132880000816246</t>
  </si>
  <si>
    <t>11INM132920000816295</t>
  </si>
  <si>
    <t>02INH132940000816297</t>
  </si>
  <si>
    <t>02F06100300002DTA0198H</t>
  </si>
  <si>
    <t>11INM132820000816333</t>
  </si>
  <si>
    <t>09INM132790000816358</t>
  </si>
  <si>
    <t>17INH132770000816367</t>
  </si>
  <si>
    <t>22INM132820000816389</t>
  </si>
  <si>
    <t>10INH132900000816425</t>
  </si>
  <si>
    <t>29INM132910000816439</t>
  </si>
  <si>
    <t>27INH132940000816488</t>
  </si>
  <si>
    <t>12INM132910000816565</t>
  </si>
  <si>
    <t>99INM132860000816622</t>
  </si>
  <si>
    <t>21INH132710000816639</t>
  </si>
  <si>
    <t>25INM132780000816642</t>
  </si>
  <si>
    <t>10INM132920000816699</t>
  </si>
  <si>
    <t>06INH132870000816710</t>
  </si>
  <si>
    <t>07INH132890000816713</t>
  </si>
  <si>
    <t>07INH132920000816765</t>
  </si>
  <si>
    <t>01INM132660000816774</t>
  </si>
  <si>
    <t>15INH132930000816813</t>
  </si>
  <si>
    <t>10INH132830000816824</t>
  </si>
  <si>
    <t>08INM132870000816827</t>
  </si>
  <si>
    <t>26INM132800000816840</t>
  </si>
  <si>
    <t>07INH132900000816844</t>
  </si>
  <si>
    <t>14INM132860000816849</t>
  </si>
  <si>
    <t>16INH132800000816896</t>
  </si>
  <si>
    <t>11INM132880000816968</t>
  </si>
  <si>
    <t>16INH132910000816993</t>
  </si>
  <si>
    <t>12INM132910000817037</t>
  </si>
  <si>
    <t>02INH132880000817053</t>
  </si>
  <si>
    <t>17INH132700000817065</t>
  </si>
  <si>
    <t>24INH132920000817080</t>
  </si>
  <si>
    <t>24INM132930000817081</t>
  </si>
  <si>
    <t>13INH132900000817091</t>
  </si>
  <si>
    <t>16INH132750000817124</t>
  </si>
  <si>
    <t>16F06111908016DCT0050Q</t>
  </si>
  <si>
    <t>17INH132890000817143</t>
  </si>
  <si>
    <t>17F06101100017DTA0001I</t>
  </si>
  <si>
    <t>10INH132920000817148</t>
  </si>
  <si>
    <t>26INH132580000817196</t>
  </si>
  <si>
    <t>01INM132930000817247</t>
  </si>
  <si>
    <t>05INM132950000817326</t>
  </si>
  <si>
    <t>09INH132840000817356</t>
  </si>
  <si>
    <t>15INM132830000817387</t>
  </si>
  <si>
    <t>20INM132800000817410</t>
  </si>
  <si>
    <t>21INM132770000817464</t>
  </si>
  <si>
    <t>27INH132820000817466</t>
  </si>
  <si>
    <t>07INH132890000817494</t>
  </si>
  <si>
    <t>31INM132880000817504</t>
  </si>
  <si>
    <t>30INM132830000817512</t>
  </si>
  <si>
    <t>25INH132640000817519</t>
  </si>
  <si>
    <t>20INH132880000817527</t>
  </si>
  <si>
    <t>20F06111100020DCT0008N</t>
  </si>
  <si>
    <t>20INH132860000817564</t>
  </si>
  <si>
    <t>09INH132750000817708</t>
  </si>
  <si>
    <t>10INH132920000817719</t>
  </si>
  <si>
    <t>22INM132920000817785</t>
  </si>
  <si>
    <t>25INM132900000817821</t>
  </si>
  <si>
    <t>21INM132880000817827</t>
  </si>
  <si>
    <t>10INM132920000817841</t>
  </si>
  <si>
    <t>25INH132910000817856</t>
  </si>
  <si>
    <t>02INM132840000817886</t>
  </si>
  <si>
    <t>09INH132780000817931</t>
  </si>
  <si>
    <t>21INM132930000817968</t>
  </si>
  <si>
    <t>21INM132910000818067</t>
  </si>
  <si>
    <t>11INH132730000818082</t>
  </si>
  <si>
    <t>15INM132860000818096</t>
  </si>
  <si>
    <t>30INH132940000818107</t>
  </si>
  <si>
    <t>09INM132890000818116</t>
  </si>
  <si>
    <t>24INH132870000818147</t>
  </si>
  <si>
    <t>20INH132800000818178</t>
  </si>
  <si>
    <t>02INM132850000818190</t>
  </si>
  <si>
    <t>10INM132880000818220</t>
  </si>
  <si>
    <t>18INM132930000818224</t>
  </si>
  <si>
    <t>17INM132830000818273</t>
  </si>
  <si>
    <t>28INM132930000818309</t>
  </si>
  <si>
    <t>30INH132840000818334</t>
  </si>
  <si>
    <t>21INH132870000818339</t>
  </si>
  <si>
    <t>30INM132890000818348</t>
  </si>
  <si>
    <t>29INH132920000818356</t>
  </si>
  <si>
    <t>13INH132930000818360</t>
  </si>
  <si>
    <t>10INM132850000818383</t>
  </si>
  <si>
    <t>03INM132900000818402</t>
  </si>
  <si>
    <t>26INM132840000818449</t>
  </si>
  <si>
    <t>16INM132690000818461</t>
  </si>
  <si>
    <t>15INM132830000818465</t>
  </si>
  <si>
    <t>27INH132780000818482</t>
  </si>
  <si>
    <t>15INM132820000818484</t>
  </si>
  <si>
    <t>22INH132820000818485</t>
  </si>
  <si>
    <t>24INH132900000818496</t>
  </si>
  <si>
    <t>10INM132740000818538</t>
  </si>
  <si>
    <t>08INH132900000818599</t>
  </si>
  <si>
    <t>30INM132760000818714</t>
  </si>
  <si>
    <t>16INM132900000818817</t>
  </si>
  <si>
    <t>16F06150200016DCM0001Y</t>
  </si>
  <si>
    <t>21INM132930000818821</t>
  </si>
  <si>
    <t>15INM132900000818841</t>
  </si>
  <si>
    <t>15INM132900000818865</t>
  </si>
  <si>
    <t>05INH132920000818867</t>
  </si>
  <si>
    <t>02INH132910000818873</t>
  </si>
  <si>
    <t>21INH132810000818904</t>
  </si>
  <si>
    <t>26INM132910000818918</t>
  </si>
  <si>
    <t>07INH132780000818974</t>
  </si>
  <si>
    <t>11INM132860000819006</t>
  </si>
  <si>
    <t>14INM132920000819010</t>
  </si>
  <si>
    <t>30INM132910000819025</t>
  </si>
  <si>
    <t>99INM132850000819036</t>
  </si>
  <si>
    <t>08F06101300008DTA0006W</t>
  </si>
  <si>
    <t>21INH132810000819045</t>
  </si>
  <si>
    <t>99INM132910000819052</t>
  </si>
  <si>
    <t>22INH132800000819128</t>
  </si>
  <si>
    <t>01INM132890000819163</t>
  </si>
  <si>
    <t>25INM132910000819170</t>
  </si>
  <si>
    <t>10INM132940000819188</t>
  </si>
  <si>
    <t>09INM132800000819200</t>
  </si>
  <si>
    <t>15INM132910000819264</t>
  </si>
  <si>
    <t>21INH132730000819338</t>
  </si>
  <si>
    <t>12INH132770000819340</t>
  </si>
  <si>
    <t>15INH132840000819376</t>
  </si>
  <si>
    <t>15INM132860000819380</t>
  </si>
  <si>
    <t>30INM132780000819411</t>
  </si>
  <si>
    <t>10INH132810000819450</t>
  </si>
  <si>
    <t>10E108507000</t>
  </si>
  <si>
    <t>16INH132850000819458</t>
  </si>
  <si>
    <t>16INH132850000819461</t>
  </si>
  <si>
    <t>17INM132850000819465</t>
  </si>
  <si>
    <t>30INH132870000819477</t>
  </si>
  <si>
    <t>26INH132890000819482</t>
  </si>
  <si>
    <t>03INM132860000819574</t>
  </si>
  <si>
    <t>21INH132700000819603</t>
  </si>
  <si>
    <t>09INH132710000819605</t>
  </si>
  <si>
    <t>30INM132910000819644</t>
  </si>
  <si>
    <t>23INM132800000819679</t>
  </si>
  <si>
    <t>08INM132890000819686</t>
  </si>
  <si>
    <t>99INH132760000819745</t>
  </si>
  <si>
    <t>29INH132890000819757</t>
  </si>
  <si>
    <t>11INH132910000819762</t>
  </si>
  <si>
    <t>16INM132900000819797</t>
  </si>
  <si>
    <t>16INH132880000819812</t>
  </si>
  <si>
    <t>15INM132830000819844</t>
  </si>
  <si>
    <t>12INM132870000819847</t>
  </si>
  <si>
    <t>26INM132910000819900</t>
  </si>
  <si>
    <t>12INM132910000819901</t>
  </si>
  <si>
    <t>12F06110200012DCT0411O</t>
  </si>
  <si>
    <t>30INH132930000819908</t>
  </si>
  <si>
    <t>12INM132900000819958</t>
  </si>
  <si>
    <t>26INM132870000819982</t>
  </si>
  <si>
    <t>12INH132920000819986</t>
  </si>
  <si>
    <t>28INM132940000819989</t>
  </si>
  <si>
    <t>12INM132850000820011</t>
  </si>
  <si>
    <t>15INH132900000820020</t>
  </si>
  <si>
    <t>15INM132880000820058</t>
  </si>
  <si>
    <t>10INH132890000820067</t>
  </si>
  <si>
    <t>08INH132630000820084</t>
  </si>
  <si>
    <t>08F06111910908DCT0014C</t>
  </si>
  <si>
    <t>05INM132870000820163</t>
  </si>
  <si>
    <t>04INH132900000820237</t>
  </si>
  <si>
    <t>12INM132720000820277</t>
  </si>
  <si>
    <t>17F06111200017DCT0003E</t>
  </si>
  <si>
    <t>22INM132740000820289</t>
  </si>
  <si>
    <t>30INM132760000820294</t>
  </si>
  <si>
    <t>10INM132910000820370</t>
  </si>
  <si>
    <t>08INH132920000820382</t>
  </si>
  <si>
    <t>08F06110200008DCT0001Z</t>
  </si>
  <si>
    <t>09INH132710000820399</t>
  </si>
  <si>
    <t>11INM132780000820447</t>
  </si>
  <si>
    <t>25INH132880000820479</t>
  </si>
  <si>
    <t>28INH132890000820482</t>
  </si>
  <si>
    <t>14INM132940000820492</t>
  </si>
  <si>
    <t>07INH132900000820518</t>
  </si>
  <si>
    <t>09INH132530000820533</t>
  </si>
  <si>
    <t>30INM132770000820556</t>
  </si>
  <si>
    <t>09INH132860000820576</t>
  </si>
  <si>
    <t>28INH132720000820662</t>
  </si>
  <si>
    <t>05INM132900000820745</t>
  </si>
  <si>
    <t>30INH132700000820767</t>
  </si>
  <si>
    <t>30F06151200030DCM0002Q</t>
  </si>
  <si>
    <t>03INH132720000820770</t>
  </si>
  <si>
    <t>26INH132870000820798</t>
  </si>
  <si>
    <t>14INH132890000820810</t>
  </si>
  <si>
    <t>10INH132900000820815</t>
  </si>
  <si>
    <t>16INM132590000820864</t>
  </si>
  <si>
    <t>15INM132780000820887</t>
  </si>
  <si>
    <t>11INH132820000820900</t>
  </si>
  <si>
    <t>32INH132900000820926</t>
  </si>
  <si>
    <t>10INM132920000820931</t>
  </si>
  <si>
    <t>28INM132710000820962</t>
  </si>
  <si>
    <t>28INM132830000820998</t>
  </si>
  <si>
    <t>31INM132850000821005</t>
  </si>
  <si>
    <t>10INH132910000821028</t>
  </si>
  <si>
    <t>28INH132930000821039</t>
  </si>
  <si>
    <t>14INM132730000821050</t>
  </si>
  <si>
    <t>26INH132880000821086</t>
  </si>
  <si>
    <t>30INH132860000821102</t>
  </si>
  <si>
    <t>06INM132930000821116</t>
  </si>
  <si>
    <t>15INM132720000821127</t>
  </si>
  <si>
    <t>20INH132820000821147</t>
  </si>
  <si>
    <t>04INM132840000821153</t>
  </si>
  <si>
    <t>04F06111400004DCT0427G</t>
  </si>
  <si>
    <t>23INM132790000821264</t>
  </si>
  <si>
    <t>12INH132880000821311</t>
  </si>
  <si>
    <t>12F06110200012DCT0466R</t>
  </si>
  <si>
    <t>26INH132920000821376</t>
  </si>
  <si>
    <t>20INM132800000821404</t>
  </si>
  <si>
    <t>31INH132840000821408</t>
  </si>
  <si>
    <t>31INH132820000821489</t>
  </si>
  <si>
    <t>12INM132530000821497</t>
  </si>
  <si>
    <t>10INM132820000821519</t>
  </si>
  <si>
    <t>15INM132860000821530</t>
  </si>
  <si>
    <t>24INM132880000821575</t>
  </si>
  <si>
    <t>12INH132890000821585</t>
  </si>
  <si>
    <t>26INH132730000821591</t>
  </si>
  <si>
    <t>08INH132790000821596</t>
  </si>
  <si>
    <t>24INM132860000821611</t>
  </si>
  <si>
    <t>02INH132860000821612</t>
  </si>
  <si>
    <t>13INH132870000821671</t>
  </si>
  <si>
    <t>09INM132720000821679</t>
  </si>
  <si>
    <t>16INM132880000821686</t>
  </si>
  <si>
    <t>30INM132850000821700</t>
  </si>
  <si>
    <t>06INH132780000821711</t>
  </si>
  <si>
    <t>26INH132930000821786</t>
  </si>
  <si>
    <t>26E107409000</t>
  </si>
  <si>
    <t>16INH132900000821804</t>
  </si>
  <si>
    <t>31INH132890000821823</t>
  </si>
  <si>
    <t>31INM132550000821828</t>
  </si>
  <si>
    <t>22INM132730000821830</t>
  </si>
  <si>
    <t>18INM132930000821842</t>
  </si>
  <si>
    <t>21INH132840000821896</t>
  </si>
  <si>
    <t>09INM132710000821905</t>
  </si>
  <si>
    <t>11F06111400011DCT0001M</t>
  </si>
  <si>
    <t>09INM132880000821908</t>
  </si>
  <si>
    <t>26INH132800000821925</t>
  </si>
  <si>
    <t>14INH132670000821947</t>
  </si>
  <si>
    <t>30INM132780000821953</t>
  </si>
  <si>
    <t>16INM132880000822128</t>
  </si>
  <si>
    <t>32INM132940000822166</t>
  </si>
  <si>
    <t>22INH132860000822238</t>
  </si>
  <si>
    <t>25INH132860000822297</t>
  </si>
  <si>
    <t>08INM132930000822310</t>
  </si>
  <si>
    <t>09INM132600000822319</t>
  </si>
  <si>
    <t>15INH132900000822367</t>
  </si>
  <si>
    <t>30INM132870000822445</t>
  </si>
  <si>
    <t>03INM132910000822453</t>
  </si>
  <si>
    <t>03E103819098</t>
  </si>
  <si>
    <t>14INM132910000822454</t>
  </si>
  <si>
    <t>12INH132810000822466</t>
  </si>
  <si>
    <t>09INH132660000822517</t>
  </si>
  <si>
    <t>11INH132860000822552</t>
  </si>
  <si>
    <t>09INM132890000822557</t>
  </si>
  <si>
    <t>21INH132930000822570</t>
  </si>
  <si>
    <t>15INM132920000822663</t>
  </si>
  <si>
    <t>09INM132810000822704</t>
  </si>
  <si>
    <t>27INH132870000822725</t>
  </si>
  <si>
    <t>27F06111200027DCT0249E</t>
  </si>
  <si>
    <t>15INM132900000822733</t>
  </si>
  <si>
    <t>27INH132910000822739</t>
  </si>
  <si>
    <t>09INM132910000822780</t>
  </si>
  <si>
    <t>15INH132880000822799</t>
  </si>
  <si>
    <t>08INM132790000822846</t>
  </si>
  <si>
    <t>09INM132810000822848</t>
  </si>
  <si>
    <t>02INH132830000822855</t>
  </si>
  <si>
    <t>02F06161000002DBH0001K</t>
  </si>
  <si>
    <t>15INM132810000822906</t>
  </si>
  <si>
    <t>27INM132840000822910</t>
  </si>
  <si>
    <t>15INH132920000822923</t>
  </si>
  <si>
    <t>30INM132880000822972</t>
  </si>
  <si>
    <t>13INM132800000823005</t>
  </si>
  <si>
    <t>26INM132890000823028</t>
  </si>
  <si>
    <t>27INH132890000823030</t>
  </si>
  <si>
    <t>11INH132900000823033</t>
  </si>
  <si>
    <t>20INH132850000823097</t>
  </si>
  <si>
    <t>05INM132860000823098</t>
  </si>
  <si>
    <t>28INM132830000823159</t>
  </si>
  <si>
    <t>28F06101400028DTA0056R</t>
  </si>
  <si>
    <t>13INH132800000823210</t>
  </si>
  <si>
    <t>21INH132900000823262</t>
  </si>
  <si>
    <t>16INM132920000823264</t>
  </si>
  <si>
    <t>05INM132930000823266</t>
  </si>
  <si>
    <t>25INH132920000823302</t>
  </si>
  <si>
    <t>14INM132860000823317</t>
  </si>
  <si>
    <t>15INH132840000823326</t>
  </si>
  <si>
    <t>30INH132860000823355</t>
  </si>
  <si>
    <t>29INM132850000823374</t>
  </si>
  <si>
    <t>30INM132880000823390</t>
  </si>
  <si>
    <t>30E104019033</t>
  </si>
  <si>
    <t>09INM132880000823416</t>
  </si>
  <si>
    <t>31INH132880000823428</t>
  </si>
  <si>
    <t>01INM132930000823436</t>
  </si>
  <si>
    <t>01F06111909001DCT0199F</t>
  </si>
  <si>
    <t>10INM132890000823464</t>
  </si>
  <si>
    <t>09INH132710000823471</t>
  </si>
  <si>
    <t>21INM132840000823479</t>
  </si>
  <si>
    <t>30INM132920000823489</t>
  </si>
  <si>
    <t>21INM132900000823511</t>
  </si>
  <si>
    <t>30INH132920000823519</t>
  </si>
  <si>
    <t>15INM132680000823526</t>
  </si>
  <si>
    <t>05INM132700000823527</t>
  </si>
  <si>
    <t>20INH132880000823531</t>
  </si>
  <si>
    <t>09INM132800000823543</t>
  </si>
  <si>
    <t>09INM132890000823584</t>
  </si>
  <si>
    <t>09INM132820000823604</t>
  </si>
  <si>
    <t>20INH132850000823606</t>
  </si>
  <si>
    <t>22INH132800000823721</t>
  </si>
  <si>
    <t>25INH132780000823746</t>
  </si>
  <si>
    <t>08INM132900000823760</t>
  </si>
  <si>
    <t>30INH132930000823767</t>
  </si>
  <si>
    <t>16INM132800000823781</t>
  </si>
  <si>
    <t>11INM132930000823804</t>
  </si>
  <si>
    <t>11F06111400011DCT0007G</t>
  </si>
  <si>
    <t>21INH132840000823816</t>
  </si>
  <si>
    <t>30INH132910000823821</t>
  </si>
  <si>
    <t>26INH132720000823857</t>
  </si>
  <si>
    <t>29INM132730000823865</t>
  </si>
  <si>
    <t>26INM132890000823877</t>
  </si>
  <si>
    <t>25INM132940000823882</t>
  </si>
  <si>
    <t>09INH132790000823898</t>
  </si>
  <si>
    <t>22INH132800000823901</t>
  </si>
  <si>
    <t>09INM132860000823935</t>
  </si>
  <si>
    <t>16INH132860000823967</t>
  </si>
  <si>
    <t>24INH132890000823973</t>
  </si>
  <si>
    <t>25INM132870000824027</t>
  </si>
  <si>
    <t>25INM132890000824034</t>
  </si>
  <si>
    <t>05INH132870000824069</t>
  </si>
  <si>
    <t>30INH132820000824101</t>
  </si>
  <si>
    <t>09INH132660000824112</t>
  </si>
  <si>
    <t>11INM132790000824121</t>
  </si>
  <si>
    <t>27INM132910000824130</t>
  </si>
  <si>
    <t>17INM132850000824237</t>
  </si>
  <si>
    <t>17INH132870000824248</t>
  </si>
  <si>
    <t>27INH132900000824265</t>
  </si>
  <si>
    <t>15INH132920000824279</t>
  </si>
  <si>
    <t>08INM132840000824317</t>
  </si>
  <si>
    <t>10INM132870000824321</t>
  </si>
  <si>
    <t>12INM132900000824326</t>
  </si>
  <si>
    <t>08INM132830000824369</t>
  </si>
  <si>
    <t>10INM132880000824380</t>
  </si>
  <si>
    <t>27INH132900000824385</t>
  </si>
  <si>
    <t>15INM132780000824465</t>
  </si>
  <si>
    <t>02INH132860000824493</t>
  </si>
  <si>
    <t>30INH132650000824522</t>
  </si>
  <si>
    <t>20INH132900000824553</t>
  </si>
  <si>
    <t>20F06102219020DTA0003U</t>
  </si>
  <si>
    <t>21INM132920000824556</t>
  </si>
  <si>
    <t>15INH132900000824613</t>
  </si>
  <si>
    <t>08INM132910000824616</t>
  </si>
  <si>
    <t>21INM132930000824623</t>
  </si>
  <si>
    <t>10INH132890000824660</t>
  </si>
  <si>
    <t>10INM132860000824734</t>
  </si>
  <si>
    <t>09INH132860000824736</t>
  </si>
  <si>
    <t>21INH132900000824753</t>
  </si>
  <si>
    <t>22INM132910000824857</t>
  </si>
  <si>
    <t>09INM132790000824978</t>
  </si>
  <si>
    <t>10INM132840000824983</t>
  </si>
  <si>
    <t>24INM132860000824985</t>
  </si>
  <si>
    <t>27INH132670000825061</t>
  </si>
  <si>
    <t>09INM132720000825069</t>
  </si>
  <si>
    <t>21INH132850000825098</t>
  </si>
  <si>
    <t>10INM132830000825147</t>
  </si>
  <si>
    <t>31INM132810000825245</t>
  </si>
  <si>
    <t>02INH132890000825292</t>
  </si>
  <si>
    <t>09INH132870000825297</t>
  </si>
  <si>
    <t>26INM132940000825304</t>
  </si>
  <si>
    <t>09INM132940000825311</t>
  </si>
  <si>
    <t>31INM132870000825325</t>
  </si>
  <si>
    <t>13INM132820000825375</t>
  </si>
  <si>
    <t>12INM132820000825382</t>
  </si>
  <si>
    <t>31INH132700000825388</t>
  </si>
  <si>
    <t>21INM132620000825412</t>
  </si>
  <si>
    <t>10INH132910000825496</t>
  </si>
  <si>
    <t>16INH132730000825505</t>
  </si>
  <si>
    <t>15INH132900000825597</t>
  </si>
  <si>
    <t>15INM132860000825607</t>
  </si>
  <si>
    <t>12INM132850000825677</t>
  </si>
  <si>
    <t>07INM132820000825708</t>
  </si>
  <si>
    <t>26INH132870000825728</t>
  </si>
  <si>
    <t>26F06110700026DCT0069V</t>
  </si>
  <si>
    <t>20INM132880000825733</t>
  </si>
  <si>
    <t>21INM132940000825754</t>
  </si>
  <si>
    <t>15INM132940000825755</t>
  </si>
  <si>
    <t>09INM132880000825764</t>
  </si>
  <si>
    <t>12INM132850000825795</t>
  </si>
  <si>
    <t>09INM132810000825815</t>
  </si>
  <si>
    <t>03INH132810000825817</t>
  </si>
  <si>
    <t>13INM132860000825848</t>
  </si>
  <si>
    <t>30INM132920000825901</t>
  </si>
  <si>
    <t>12INM132940000825966</t>
  </si>
  <si>
    <t>32INM132860000825990</t>
  </si>
  <si>
    <t>14INH132860000826094</t>
  </si>
  <si>
    <t>09INM132850000826141</t>
  </si>
  <si>
    <t>22E104825000</t>
  </si>
  <si>
    <t>15INM132890000826157</t>
  </si>
  <si>
    <t>16INH132890000826209</t>
  </si>
  <si>
    <t>02INH132860000826215</t>
  </si>
  <si>
    <t>09INM132900000826334</t>
  </si>
  <si>
    <t>09F06111100009DCT0046U</t>
  </si>
  <si>
    <t>12INM132800000826367</t>
  </si>
  <si>
    <t>20INM132850000826376</t>
  </si>
  <si>
    <t>21INM132750000826405</t>
  </si>
  <si>
    <t>11INM132880000826435</t>
  </si>
  <si>
    <t>08INM132890000826439</t>
  </si>
  <si>
    <t>09INH132920000826452</t>
  </si>
  <si>
    <t>10INM132830000826534</t>
  </si>
  <si>
    <t>26INH132910000826553</t>
  </si>
  <si>
    <t>08INM132840000826625</t>
  </si>
  <si>
    <t>15INH132850000826628</t>
  </si>
  <si>
    <t>32INM132880000826635</t>
  </si>
  <si>
    <t>09INH132730000826666</t>
  </si>
  <si>
    <t>08INH132860000826674</t>
  </si>
  <si>
    <t>06INM132870000826676</t>
  </si>
  <si>
    <t>28INH132860000826708</t>
  </si>
  <si>
    <t>30INH132890000826711</t>
  </si>
  <si>
    <t>09INH132870000826759</t>
  </si>
  <si>
    <t>13INM132870000826760</t>
  </si>
  <si>
    <t>13INH132910000826776</t>
  </si>
  <si>
    <t>14INM132920000826803</t>
  </si>
  <si>
    <t>21INM132820000826845</t>
  </si>
  <si>
    <t>16INM132860000826852</t>
  </si>
  <si>
    <t>28INM132900000826869</t>
  </si>
  <si>
    <t>12INH132820000826923</t>
  </si>
  <si>
    <t>08INH132860000826942</t>
  </si>
  <si>
    <t>12INM132870000826948</t>
  </si>
  <si>
    <t>27INM132910000826964</t>
  </si>
  <si>
    <t>25INM132910000827012</t>
  </si>
  <si>
    <t>29INM132770000827059</t>
  </si>
  <si>
    <t>18INH132770000827060</t>
  </si>
  <si>
    <t>29INM132660000827096</t>
  </si>
  <si>
    <t>11INM132850000827116</t>
  </si>
  <si>
    <t>21INM132850000827118</t>
  </si>
  <si>
    <t>10INM132890000827124</t>
  </si>
  <si>
    <t>09INM132570000827133</t>
  </si>
  <si>
    <t>14INM132730000827135</t>
  </si>
  <si>
    <t>17INM132850000827141</t>
  </si>
  <si>
    <t>28INM132920000827144</t>
  </si>
  <si>
    <t>17INH132850000827158</t>
  </si>
  <si>
    <t>09INM132890000827163</t>
  </si>
  <si>
    <t>29INM132780000827242</t>
  </si>
  <si>
    <t>16INM132810000827246</t>
  </si>
  <si>
    <t>02INM132860000827262</t>
  </si>
  <si>
    <t>27INM132890000827275</t>
  </si>
  <si>
    <t>29INM132920000827292</t>
  </si>
  <si>
    <t>24INH132950000827308</t>
  </si>
  <si>
    <t>18INM132690000827314</t>
  </si>
  <si>
    <t>30INH132900000827364</t>
  </si>
  <si>
    <t>29INM132940000827375</t>
  </si>
  <si>
    <t>29INH132760000827386</t>
  </si>
  <si>
    <t>21INM132900000827439</t>
  </si>
  <si>
    <t>13INH132870000827491</t>
  </si>
  <si>
    <t>20INM132930000827500</t>
  </si>
  <si>
    <t>11INH132760000827552</t>
  </si>
  <si>
    <t>16INH132870000827581</t>
  </si>
  <si>
    <t>02INM132900000827590</t>
  </si>
  <si>
    <t>26INM132840000827650</t>
  </si>
  <si>
    <t>27INM132860000827654</t>
  </si>
  <si>
    <t>31INM132870000827659</t>
  </si>
  <si>
    <t>05INM132900000827665</t>
  </si>
  <si>
    <t>17INM132780000827707</t>
  </si>
  <si>
    <t>04INM132900000827740</t>
  </si>
  <si>
    <t>15INM132910000827745</t>
  </si>
  <si>
    <t>15INM132910000827746</t>
  </si>
  <si>
    <t>23INH132920000827769</t>
  </si>
  <si>
    <t>08INM132770000827784</t>
  </si>
  <si>
    <t>30INM132820000827785</t>
  </si>
  <si>
    <t>08INM132850000827786</t>
  </si>
  <si>
    <t>30INM132710000827804</t>
  </si>
  <si>
    <t>09INM132890000827825</t>
  </si>
  <si>
    <t>26INH132890000827886</t>
  </si>
  <si>
    <t>17INM132920000827939</t>
  </si>
  <si>
    <t>21INM132840000827970</t>
  </si>
  <si>
    <t>10INM132890000827971</t>
  </si>
  <si>
    <t>09INM132710000827977</t>
  </si>
  <si>
    <t>08INH132900000827988</t>
  </si>
  <si>
    <t>08INM132940000828028</t>
  </si>
  <si>
    <t>09INH132820000828113</t>
  </si>
  <si>
    <t>21INM132790000828138</t>
  </si>
  <si>
    <t>26INM132910000828186</t>
  </si>
  <si>
    <t>09INH132910000828199</t>
  </si>
  <si>
    <t>21INH132840000828237</t>
  </si>
  <si>
    <t>30INH132870000828247</t>
  </si>
  <si>
    <t>15INM132910000828258</t>
  </si>
  <si>
    <t>26INM132860000828310</t>
  </si>
  <si>
    <t>10INM132930000828347</t>
  </si>
  <si>
    <t>09INM132700000828358</t>
  </si>
  <si>
    <t>26INM132680000828412</t>
  </si>
  <si>
    <t>05INM132910000828431</t>
  </si>
  <si>
    <t>15INM132940000828434</t>
  </si>
  <si>
    <t>30INH132920000828473</t>
  </si>
  <si>
    <t>25INH132830000828500</t>
  </si>
  <si>
    <t>09INM132910000828516</t>
  </si>
  <si>
    <t>05INM132810000828551</t>
  </si>
  <si>
    <t>25INM132920000828617</t>
  </si>
  <si>
    <t>15INH132950000828650</t>
  </si>
  <si>
    <t>17INM132950000828667</t>
  </si>
  <si>
    <t>26INH132720000828674</t>
  </si>
  <si>
    <t>23INM132810000828704</t>
  </si>
  <si>
    <t>30INM132900000828864</t>
  </si>
  <si>
    <t>30INH132930000828899</t>
  </si>
  <si>
    <t>27INM132930000828908</t>
  </si>
  <si>
    <t>10INH132890000828981</t>
  </si>
  <si>
    <t>10E108514000</t>
  </si>
  <si>
    <t>15INM132910000828993</t>
  </si>
  <si>
    <t>22INM132800000829008</t>
  </si>
  <si>
    <t>14INM132930000829024</t>
  </si>
  <si>
    <t>06F06111400006DCT0158A</t>
  </si>
  <si>
    <t>30INH132830000829040</t>
  </si>
  <si>
    <t>17INM132860000829070</t>
  </si>
  <si>
    <t>26INM132890000829082</t>
  </si>
  <si>
    <t>13INH132920000829122</t>
  </si>
  <si>
    <t>27INM132900000829135</t>
  </si>
  <si>
    <t>09INM132830000829138</t>
  </si>
  <si>
    <t>16INH132890000829162</t>
  </si>
  <si>
    <t>09INH132820000829167</t>
  </si>
  <si>
    <t>04INM132920000829199</t>
  </si>
  <si>
    <t>16INM132820000829206</t>
  </si>
  <si>
    <t>31INM132880000829228</t>
  </si>
  <si>
    <t>04INH132870000829242</t>
  </si>
  <si>
    <t>08INH132900000829243</t>
  </si>
  <si>
    <t>29INM132920000829246</t>
  </si>
  <si>
    <t>23INH132840000829253</t>
  </si>
  <si>
    <t>27INH132890000829254</t>
  </si>
  <si>
    <t>27INM132850000829274</t>
  </si>
  <si>
    <t>12INH132880000829279</t>
  </si>
  <si>
    <t>27INM132920000829282</t>
  </si>
  <si>
    <t>16INM132850000829332</t>
  </si>
  <si>
    <t>09INH132920000829336</t>
  </si>
  <si>
    <t>30INM132850000829340</t>
  </si>
  <si>
    <t>13INH132910000829346</t>
  </si>
  <si>
    <t>17INH132780000829403</t>
  </si>
  <si>
    <t>09INM132710000829415</t>
  </si>
  <si>
    <t>15INM132880000829440</t>
  </si>
  <si>
    <t>15INM132910000829471</t>
  </si>
  <si>
    <t>06INH132750000829477</t>
  </si>
  <si>
    <t>15INM132890000829486</t>
  </si>
  <si>
    <t>29INH132860000829513</t>
  </si>
  <si>
    <t>29INH132880000829616</t>
  </si>
  <si>
    <t>17INM132900000829619</t>
  </si>
  <si>
    <t>07INH132890000829632</t>
  </si>
  <si>
    <t>30INM132900000829647</t>
  </si>
  <si>
    <t>05INH132790000829676</t>
  </si>
  <si>
    <t>05F06110200005DCT0235Q</t>
  </si>
  <si>
    <t>21INM132860000829695</t>
  </si>
  <si>
    <t>14INM132770000829708</t>
  </si>
  <si>
    <t>30INH132810000829738</t>
  </si>
  <si>
    <t>20INM132890000829797</t>
  </si>
  <si>
    <t>27INM132900000829804</t>
  </si>
  <si>
    <t>12INM132770000829820</t>
  </si>
  <si>
    <t>31INM132780000829821</t>
  </si>
  <si>
    <t>08INM132820000829824</t>
  </si>
  <si>
    <t>31INH132860000829887</t>
  </si>
  <si>
    <t>31F06111200031DCT0390G</t>
  </si>
  <si>
    <t>04INH132910000829890</t>
  </si>
  <si>
    <t>28INH132630000829917</t>
  </si>
  <si>
    <t>09INH132840000829924</t>
  </si>
  <si>
    <t>15INH132850000829926</t>
  </si>
  <si>
    <t>12INH132860000829928</t>
  </si>
  <si>
    <t>15INM132760000829958</t>
  </si>
  <si>
    <t>15INM132900000830039</t>
  </si>
  <si>
    <t>04INH132910000830087</t>
  </si>
  <si>
    <t>23INH132920000830129</t>
  </si>
  <si>
    <t>23F06111500023DCT0253V</t>
  </si>
  <si>
    <t>04INM132890000830137</t>
  </si>
  <si>
    <t>08INM132920000830157</t>
  </si>
  <si>
    <t>13INH132730000830186</t>
  </si>
  <si>
    <t>27INM132890000830205</t>
  </si>
  <si>
    <t>09INM132890000830215</t>
  </si>
  <si>
    <t>13INH132860000830226</t>
  </si>
  <si>
    <t>19INH132840000830270</t>
  </si>
  <si>
    <t>16INM132880000830281</t>
  </si>
  <si>
    <t>11F06111100011DCT0002L</t>
  </si>
  <si>
    <t>31INM132900000830282</t>
  </si>
  <si>
    <t>09INM132690000830307</t>
  </si>
  <si>
    <t>11INM132850000830311</t>
  </si>
  <si>
    <t>30INH132840000830435</t>
  </si>
  <si>
    <t>15INM132880000830439</t>
  </si>
  <si>
    <t>21INM132790000830453</t>
  </si>
  <si>
    <t>19INH132840000830468</t>
  </si>
  <si>
    <t>02INM132730000830500</t>
  </si>
  <si>
    <t>23INH132930000830525</t>
  </si>
  <si>
    <t>16INH132890000830552</t>
  </si>
  <si>
    <t>31INM132810000830671</t>
  </si>
  <si>
    <t>08INH132830000830725</t>
  </si>
  <si>
    <t>31INM132870000830733</t>
  </si>
  <si>
    <t>03INH132880000830760</t>
  </si>
  <si>
    <t>03F06111907303DCT0001D</t>
  </si>
  <si>
    <t>26INH132910000830766</t>
  </si>
  <si>
    <t>03INH132850000830771</t>
  </si>
  <si>
    <t>16INH132910000830778</t>
  </si>
  <si>
    <t>16E100819058</t>
  </si>
  <si>
    <t>21INH132910000830795</t>
  </si>
  <si>
    <t>30INH132750000830826</t>
  </si>
  <si>
    <t>08INH132830000830828</t>
  </si>
  <si>
    <t>03INH132830000830829</t>
  </si>
  <si>
    <t>13INH132790000830839</t>
  </si>
  <si>
    <t>12INH132840000830846</t>
  </si>
  <si>
    <t>21INH132750000830890</t>
  </si>
  <si>
    <t>08INH132810000830897</t>
  </si>
  <si>
    <t>09INM132600000830952</t>
  </si>
  <si>
    <t>02INM132860000830997</t>
  </si>
  <si>
    <t>12INM132930000831000</t>
  </si>
  <si>
    <t>22INM132870000831029</t>
  </si>
  <si>
    <t>29INH132860000831046</t>
  </si>
  <si>
    <t>21INM132900000831059</t>
  </si>
  <si>
    <t>20INM132910000831099</t>
  </si>
  <si>
    <t>09INH132770000831109</t>
  </si>
  <si>
    <t>09INH132840000831118</t>
  </si>
  <si>
    <t>09INH132850000831171</t>
  </si>
  <si>
    <t>20INH132920000831195</t>
  </si>
  <si>
    <t>16INH132710000831200</t>
  </si>
  <si>
    <t>29INH132740000831203</t>
  </si>
  <si>
    <t>15INM132900000831225</t>
  </si>
  <si>
    <t>31INM132820000831242</t>
  </si>
  <si>
    <t>23INH132920000831251</t>
  </si>
  <si>
    <t>30INH132810000831258</t>
  </si>
  <si>
    <t>30F06111200030DCT0437L</t>
  </si>
  <si>
    <t>09INM132910000831268</t>
  </si>
  <si>
    <t>08INM132890000831311</t>
  </si>
  <si>
    <t>06INH132840000831347</t>
  </si>
  <si>
    <t>26INM132910000831360</t>
  </si>
  <si>
    <t>26INM132830000831386</t>
  </si>
  <si>
    <t>09INH132850000831392</t>
  </si>
  <si>
    <t>04INH132760000831586</t>
  </si>
  <si>
    <t>01INH132670000831600</t>
  </si>
  <si>
    <t>19INH132760000831615</t>
  </si>
  <si>
    <t>12INH132870000831625</t>
  </si>
  <si>
    <t>30INH132790000831626</t>
  </si>
  <si>
    <t>15INM132910000831692</t>
  </si>
  <si>
    <t>12INH132930000831704</t>
  </si>
  <si>
    <t>26INH132700000831716</t>
  </si>
  <si>
    <t>26INH132760000831759</t>
  </si>
  <si>
    <t>18INH132880000831818</t>
  </si>
  <si>
    <t>09INM132780000831845</t>
  </si>
  <si>
    <t>09INM132800000831891</t>
  </si>
  <si>
    <t>30INM132890000831991</t>
  </si>
  <si>
    <t>30INH132830000832004</t>
  </si>
  <si>
    <t>25INH132930000832012</t>
  </si>
  <si>
    <t>17INH132930000832038</t>
  </si>
  <si>
    <t>18INM132830000832049</t>
  </si>
  <si>
    <t>16INM132940000832059</t>
  </si>
  <si>
    <t>16F06151908816DCM0001Y</t>
  </si>
  <si>
    <t>14INM132920000832099</t>
  </si>
  <si>
    <t>09INH132890000832115</t>
  </si>
  <si>
    <t>10INH132930000832127</t>
  </si>
  <si>
    <t>21INH132870000832179</t>
  </si>
  <si>
    <t>11INM132860000832191</t>
  </si>
  <si>
    <t>15INM132920000832209</t>
  </si>
  <si>
    <t>09INM132870000832227</t>
  </si>
  <si>
    <t>30INH132940000832233</t>
  </si>
  <si>
    <t>29INM132910000832265</t>
  </si>
  <si>
    <t>11INH132920000832269</t>
  </si>
  <si>
    <t>09INM132910000832284</t>
  </si>
  <si>
    <t>15INH132690000832286</t>
  </si>
  <si>
    <t>21INH132890000832292</t>
  </si>
  <si>
    <t>09INH132920000832373</t>
  </si>
  <si>
    <t>24INH132840000832422</t>
  </si>
  <si>
    <t>15INH132790000832431</t>
  </si>
  <si>
    <t>12INM132810000832445</t>
  </si>
  <si>
    <t>16INM132880000832535</t>
  </si>
  <si>
    <t>09INM132900000832542</t>
  </si>
  <si>
    <t>16INM132910000832547</t>
  </si>
  <si>
    <t>21INM132830000832604</t>
  </si>
  <si>
    <t>30INM132810000832630</t>
  </si>
  <si>
    <t>03INM132900000832652</t>
  </si>
  <si>
    <t>31INH132860000832714</t>
  </si>
  <si>
    <t>09INH132910000832727</t>
  </si>
  <si>
    <t>29INM132930000832769</t>
  </si>
  <si>
    <t>11INM132780000832787</t>
  </si>
  <si>
    <t>31INH132810000832794</t>
  </si>
  <si>
    <t>03INH132830000832797</t>
  </si>
  <si>
    <t>28INH132850000832800</t>
  </si>
  <si>
    <t>14INM132850000832801</t>
  </si>
  <si>
    <t>21INM132790000832822</t>
  </si>
  <si>
    <t>14INM132900000832883</t>
  </si>
  <si>
    <t>26INH132880000832900</t>
  </si>
  <si>
    <t>16INM132830000832950</t>
  </si>
  <si>
    <t>08INH132910000832952</t>
  </si>
  <si>
    <t>18INM132840000833056</t>
  </si>
  <si>
    <t>30INH132930000833086</t>
  </si>
  <si>
    <t>30INM132950000833112</t>
  </si>
  <si>
    <t>23INM132840000833116</t>
  </si>
  <si>
    <t>25INM132920000833118</t>
  </si>
  <si>
    <t>13INH132770000833147</t>
  </si>
  <si>
    <t>14INH132820000833174</t>
  </si>
  <si>
    <t>04INH132900000833217</t>
  </si>
  <si>
    <t>29INM132810000833223</t>
  </si>
  <si>
    <t>26INM132670000833234</t>
  </si>
  <si>
    <t>26INM132910000833242</t>
  </si>
  <si>
    <t>26INM132660000833245</t>
  </si>
  <si>
    <t>15INM132860000833253</t>
  </si>
  <si>
    <t>12INM132730000833264</t>
  </si>
  <si>
    <t>09INM132770000833301</t>
  </si>
  <si>
    <t>24INM132790000833304</t>
  </si>
  <si>
    <t>15INM132850000833309</t>
  </si>
  <si>
    <t>30INM132870000833311</t>
  </si>
  <si>
    <t>23INM132890000833319</t>
  </si>
  <si>
    <t>01INM132840000833352</t>
  </si>
  <si>
    <t>30INM132710000833392</t>
  </si>
  <si>
    <t>30F06111902730DCT0439J</t>
  </si>
  <si>
    <t>25INH132810000833397</t>
  </si>
  <si>
    <t>15INH132860000833401</t>
  </si>
  <si>
    <t>26INH132890000833404</t>
  </si>
  <si>
    <t>25INH132940000833426</t>
  </si>
  <si>
    <t>04INH132810000833438</t>
  </si>
  <si>
    <t>03INM132880000833441</t>
  </si>
  <si>
    <t>01INM132890000833442</t>
  </si>
  <si>
    <t>12INH132830000833456</t>
  </si>
  <si>
    <t>01INH132850000833482</t>
  </si>
  <si>
    <t>12INM132890000833488</t>
  </si>
  <si>
    <t>16INH132740000833532</t>
  </si>
  <si>
    <t>06INH132810000833608</t>
  </si>
  <si>
    <t>17INM132850000833630</t>
  </si>
  <si>
    <t>15INM132810000833778</t>
  </si>
  <si>
    <t>18INH132850000833780</t>
  </si>
  <si>
    <t>15INH132810000833825</t>
  </si>
  <si>
    <t>09INH132620000833849</t>
  </si>
  <si>
    <t>09INM132850000833854</t>
  </si>
  <si>
    <t>17INM132920000833896</t>
  </si>
  <si>
    <t>15INM132900000833974</t>
  </si>
  <si>
    <t>09INH132490000833978</t>
  </si>
  <si>
    <t>09INH132890000834017</t>
  </si>
  <si>
    <t>21INM132830000834031</t>
  </si>
  <si>
    <t>29INM132850000834034</t>
  </si>
  <si>
    <t>29E120527000</t>
  </si>
  <si>
    <t>15INM132800000834087</t>
  </si>
  <si>
    <t>25INH132840000834111</t>
  </si>
  <si>
    <t>19INM132800000834147</t>
  </si>
  <si>
    <t>12INH132900000834170</t>
  </si>
  <si>
    <t>26INM132930000834171</t>
  </si>
  <si>
    <t>26F06151908926DCM0001E</t>
  </si>
  <si>
    <t>14INH132850000834179</t>
  </si>
  <si>
    <t>30INM132760000834216</t>
  </si>
  <si>
    <t>09INM132890000834232</t>
  </si>
  <si>
    <t>30INM132800000834297</t>
  </si>
  <si>
    <t>09INM132650000834334</t>
  </si>
  <si>
    <t>13INH132840000834363</t>
  </si>
  <si>
    <t>30INM132860000834364</t>
  </si>
  <si>
    <t>11INM132910000834395</t>
  </si>
  <si>
    <t>15INH132920000834400</t>
  </si>
  <si>
    <t>30INH132920000834401</t>
  </si>
  <si>
    <t>08INM132860000834429</t>
  </si>
  <si>
    <t>05INM132810000834443</t>
  </si>
  <si>
    <t>08INH132940000834480</t>
  </si>
  <si>
    <t>12INH132800000834497</t>
  </si>
  <si>
    <t>15INM132860000834508</t>
  </si>
  <si>
    <t>15INM132900000834514</t>
  </si>
  <si>
    <t>15INH132900000834550</t>
  </si>
  <si>
    <t>15INH132900000834616</t>
  </si>
  <si>
    <t>29INM132780000834641</t>
  </si>
  <si>
    <t>29F06111902729DCT0001L</t>
  </si>
  <si>
    <t>08INM132820000834646</t>
  </si>
  <si>
    <t>15INM132900000834651</t>
  </si>
  <si>
    <t>02INM132930000834655</t>
  </si>
  <si>
    <t>09INH132810000834678</t>
  </si>
  <si>
    <t>21INM132850000834682</t>
  </si>
  <si>
    <t>15INM132890000834689</t>
  </si>
  <si>
    <t>31INM132930000834725</t>
  </si>
  <si>
    <t>30INM132920000834737</t>
  </si>
  <si>
    <t>09INH132850000834763</t>
  </si>
  <si>
    <t>21INM132890000834780</t>
  </si>
  <si>
    <t>21INH132930000834781</t>
  </si>
  <si>
    <t>15INM132900000834821</t>
  </si>
  <si>
    <t>14INH132820000834929</t>
  </si>
  <si>
    <t>21INH132890000834952</t>
  </si>
  <si>
    <t>21INH132890000834954</t>
  </si>
  <si>
    <t>29INH132900000834957</t>
  </si>
  <si>
    <t>21INH132920000834972</t>
  </si>
  <si>
    <t>22INM132910000835044</t>
  </si>
  <si>
    <t>29INM132880000835063</t>
  </si>
  <si>
    <t>29F06110200029DCT0001L</t>
  </si>
  <si>
    <t>26INH132740000835083</t>
  </si>
  <si>
    <t>26F06151908126DCM0002D</t>
  </si>
  <si>
    <t>31INH132840000835097</t>
  </si>
  <si>
    <t>29INM132890000835109</t>
  </si>
  <si>
    <t>08INM132780000835149</t>
  </si>
  <si>
    <t>05INM132880000835170</t>
  </si>
  <si>
    <t>20INH132900000835184</t>
  </si>
  <si>
    <t>31INH132880000835240</t>
  </si>
  <si>
    <t>15INM132890000835242</t>
  </si>
  <si>
    <t>31INH132890000835306</t>
  </si>
  <si>
    <t>21INH132780000835345</t>
  </si>
  <si>
    <t>04INM132830000835361</t>
  </si>
  <si>
    <t>08INM132900000835384</t>
  </si>
  <si>
    <t>30INM132920000835393</t>
  </si>
  <si>
    <t>10INM132930000835396</t>
  </si>
  <si>
    <t>21INH132930000835397</t>
  </si>
  <si>
    <t>11INH132920000835418</t>
  </si>
  <si>
    <t>15INH132810000835425</t>
  </si>
  <si>
    <t>10INH132820000835426</t>
  </si>
  <si>
    <t>09INH132810000835473</t>
  </si>
  <si>
    <t>21INH132810000835474</t>
  </si>
  <si>
    <t>13INH132720000835499</t>
  </si>
  <si>
    <t>17INM132810000835526</t>
  </si>
  <si>
    <t>13INM132850000835537</t>
  </si>
  <si>
    <t>05INM132850000835545</t>
  </si>
  <si>
    <t>05F06111910305DCT0196E</t>
  </si>
  <si>
    <t>21INH132880000835563</t>
  </si>
  <si>
    <t>12INM132740000835575</t>
  </si>
  <si>
    <t>30INM132750000835583</t>
  </si>
  <si>
    <t>15INH132910000835598</t>
  </si>
  <si>
    <t>09INH132660000835602</t>
  </si>
  <si>
    <t>30INH132950000835623</t>
  </si>
  <si>
    <t>21INM132890000835636</t>
  </si>
  <si>
    <t>07INH132930000835639</t>
  </si>
  <si>
    <t>21INH132860000835671</t>
  </si>
  <si>
    <t>31INH132860000835722</t>
  </si>
  <si>
    <t>13INH132840000835736</t>
  </si>
  <si>
    <t>21INM132880000835797</t>
  </si>
  <si>
    <t>29INH132630000835808</t>
  </si>
  <si>
    <t>22INH132880000835825</t>
  </si>
  <si>
    <t>21INM132910000835829</t>
  </si>
  <si>
    <t>29INM132930000835844</t>
  </si>
  <si>
    <t>29INH132740000835855</t>
  </si>
  <si>
    <t>23INH132850000835861</t>
  </si>
  <si>
    <t>13INH132820000835880</t>
  </si>
  <si>
    <t>17INH132830000835881</t>
  </si>
  <si>
    <t>09INM132820000835892</t>
  </si>
  <si>
    <t>23INM132860000836026</t>
  </si>
  <si>
    <t>23E106519009</t>
  </si>
  <si>
    <t>13INM132860000836027</t>
  </si>
  <si>
    <t>09INM132870000836029</t>
  </si>
  <si>
    <t>19INM132900000836041</t>
  </si>
  <si>
    <t>13INH132660000836071</t>
  </si>
  <si>
    <t>21INM132870000836091</t>
  </si>
  <si>
    <t>09INM132890000836166</t>
  </si>
  <si>
    <t>30INH132900000836168</t>
  </si>
  <si>
    <t>01INH132930000836176</t>
  </si>
  <si>
    <t>16INM132880000836218</t>
  </si>
  <si>
    <t>30INM132900000836222</t>
  </si>
  <si>
    <t>21INM132910000836256</t>
  </si>
  <si>
    <t>30INH132680000836269</t>
  </si>
  <si>
    <t>30INM132860000836294</t>
  </si>
  <si>
    <t>30INH132870000836296</t>
  </si>
  <si>
    <t>32INH132910000836307</t>
  </si>
  <si>
    <t>15INH132920000836309</t>
  </si>
  <si>
    <t>28INM132810000836320</t>
  </si>
  <si>
    <t>09INM132810000836353</t>
  </si>
  <si>
    <t>30INM132850000836357</t>
  </si>
  <si>
    <t>16INM132750000836382</t>
  </si>
  <si>
    <t>01INH132870000836447</t>
  </si>
  <si>
    <t>09INH132900000836506</t>
  </si>
  <si>
    <t>09INH132680000836519</t>
  </si>
  <si>
    <t>30INH132850000836531</t>
  </si>
  <si>
    <t>30INH132900000836537</t>
  </si>
  <si>
    <t>21INM132870000836566</t>
  </si>
  <si>
    <t>28INH132860000836604</t>
  </si>
  <si>
    <t>21INH132880000836609</t>
  </si>
  <si>
    <t>13INM132880000836611</t>
  </si>
  <si>
    <t>21INM132890000836649</t>
  </si>
  <si>
    <t>09INH132910000836654</t>
  </si>
  <si>
    <t>16INM132890000836702</t>
  </si>
  <si>
    <t>16F06111600016DCT0327M</t>
  </si>
  <si>
    <t>30INH132900000836714</t>
  </si>
  <si>
    <t>04INH132900000836726</t>
  </si>
  <si>
    <t>12INH132760000836734</t>
  </si>
  <si>
    <t>28INM132760000836785</t>
  </si>
  <si>
    <t>28F06111600028DCT0439V</t>
  </si>
  <si>
    <t>17INM132800000836789</t>
  </si>
  <si>
    <t>13INH132850000836828</t>
  </si>
  <si>
    <t>30INH132870000836832</t>
  </si>
  <si>
    <t>04INM132800000836859</t>
  </si>
  <si>
    <t>09INM132670000836868</t>
  </si>
  <si>
    <t>21INM132900000836891</t>
  </si>
  <si>
    <t>09INM132910000836929</t>
  </si>
  <si>
    <t>32INM132920000836947</t>
  </si>
  <si>
    <t>30INM132830000836968</t>
  </si>
  <si>
    <t>29INH132790000837010</t>
  </si>
  <si>
    <t>13INH132910000837027</t>
  </si>
  <si>
    <t>15INM132730000837055</t>
  </si>
  <si>
    <t>30INM132770000837060</t>
  </si>
  <si>
    <t>15INM132890000837074</t>
  </si>
  <si>
    <t>15INM132900000837149</t>
  </si>
  <si>
    <t>29INH132870000837211</t>
  </si>
  <si>
    <t>15INM132910000837218</t>
  </si>
  <si>
    <t>15INM132830000837241</t>
  </si>
  <si>
    <t>09INH132810000837266</t>
  </si>
  <si>
    <t>09F06111906509DCT0027F</t>
  </si>
  <si>
    <t>23INH132920000837283</t>
  </si>
  <si>
    <t>29INH132930000837296</t>
  </si>
  <si>
    <t>15INH132850000837311</t>
  </si>
  <si>
    <t>15INM132890000837351</t>
  </si>
  <si>
    <t>24INH132820000837420</t>
  </si>
  <si>
    <t>30INH132940000837471</t>
  </si>
  <si>
    <t>26INH132910000837488</t>
  </si>
  <si>
    <t>08INM132920000837489</t>
  </si>
  <si>
    <t>31INM132820000837510</t>
  </si>
  <si>
    <t>31F06111200031DCT0421J</t>
  </si>
  <si>
    <t>26INM132870000837521</t>
  </si>
  <si>
    <t>21INH132850000837543</t>
  </si>
  <si>
    <t>08F06161300008DBP0003L</t>
  </si>
  <si>
    <t>22INM132890000837549</t>
  </si>
  <si>
    <t>20INH132940000837606</t>
  </si>
  <si>
    <t>31INH132800000837621</t>
  </si>
  <si>
    <t>28INH132910000837629</t>
  </si>
  <si>
    <t>19INH132880000837656</t>
  </si>
  <si>
    <t>17INH132800000837691</t>
  </si>
  <si>
    <t>30INM132880000837697</t>
  </si>
  <si>
    <t>30F06162400030DBP0001P</t>
  </si>
  <si>
    <t>21INH132860000837738</t>
  </si>
  <si>
    <t>21INH132890000837745</t>
  </si>
  <si>
    <t>16INH132910000837748</t>
  </si>
  <si>
    <t>22INH132920000837749</t>
  </si>
  <si>
    <t>12INM132910000837770</t>
  </si>
  <si>
    <t>09INM132880000837805</t>
  </si>
  <si>
    <t>32INH132930000837814</t>
  </si>
  <si>
    <t>09INH132700000837825</t>
  </si>
  <si>
    <t>29INM132810000837850</t>
  </si>
  <si>
    <t>14INM132810000837852</t>
  </si>
  <si>
    <t>26INH132880000837877</t>
  </si>
  <si>
    <t>17INH132790000837906</t>
  </si>
  <si>
    <t>17F06100200017DTA0002H</t>
  </si>
  <si>
    <t>30INM132820000837946</t>
  </si>
  <si>
    <t>05INH132760000837974</t>
  </si>
  <si>
    <t>05F06111200005DCT0059B</t>
  </si>
  <si>
    <t>09INH132910000837997</t>
  </si>
  <si>
    <t>30INH132860000838057</t>
  </si>
  <si>
    <t>15INM132910000838102</t>
  </si>
  <si>
    <t>31INH132940000838144</t>
  </si>
  <si>
    <t>32INH132750000838164</t>
  </si>
  <si>
    <t>30INH132820000838182</t>
  </si>
  <si>
    <t>12INM132890000838199</t>
  </si>
  <si>
    <t>15INM132930000838232</t>
  </si>
  <si>
    <t>29INM132660000838292</t>
  </si>
  <si>
    <t>09INM132550000838318</t>
  </si>
  <si>
    <t>12INH132840000838347</t>
  </si>
  <si>
    <t>24INM132870000838353</t>
  </si>
  <si>
    <t>09INM132840000838382</t>
  </si>
  <si>
    <t>09INM132850000838398</t>
  </si>
  <si>
    <t>08INH132870000838401</t>
  </si>
  <si>
    <t>08F06111200008DCT0392D</t>
  </si>
  <si>
    <t>29INM132880000838415</t>
  </si>
  <si>
    <t>16INM132910000838505</t>
  </si>
  <si>
    <t>09INH132730000838526</t>
  </si>
  <si>
    <t>15INH132860000838575</t>
  </si>
  <si>
    <t>15INM132890000838581</t>
  </si>
  <si>
    <t>32INH132760000838610</t>
  </si>
  <si>
    <t>30INM132780000838624</t>
  </si>
  <si>
    <t>01INM132900000838650</t>
  </si>
  <si>
    <t>13INM132930000838651</t>
  </si>
  <si>
    <t>10INM132880000838677</t>
  </si>
  <si>
    <t>09INH132580000838692</t>
  </si>
  <si>
    <t>25INM132920000838781</t>
  </si>
  <si>
    <t>03INM132930000838787</t>
  </si>
  <si>
    <t>21INM132780000838819</t>
  </si>
  <si>
    <t>17INM132820000838824</t>
  </si>
  <si>
    <t>15INM132860000838830</t>
  </si>
  <si>
    <t>10INH132920000838843</t>
  </si>
  <si>
    <t>09INM132820000838895</t>
  </si>
  <si>
    <t>09INH132790000838919</t>
  </si>
  <si>
    <t>17INH132820000838942</t>
  </si>
  <si>
    <t>09F06111600009DCT0047T</t>
  </si>
  <si>
    <t>22INH132910000839017</t>
  </si>
  <si>
    <t>05INH132940000839023</t>
  </si>
  <si>
    <t>09INM132920000839033</t>
  </si>
  <si>
    <t>30INM132710000839044</t>
  </si>
  <si>
    <t>27INM132750000839051</t>
  </si>
  <si>
    <t>15INM132840000839060</t>
  </si>
  <si>
    <t>13INM132820000839111</t>
  </si>
  <si>
    <t>26INM132830000839112</t>
  </si>
  <si>
    <t>21INH132870000839120</t>
  </si>
  <si>
    <t>15INH132910000839164</t>
  </si>
  <si>
    <t>09INM132850000839175</t>
  </si>
  <si>
    <t>16INM132940000839181</t>
  </si>
  <si>
    <t>05INM132790000839232</t>
  </si>
  <si>
    <t>28F06102319028DTA0055S</t>
  </si>
  <si>
    <t>28INM132830000839235</t>
  </si>
  <si>
    <t>13INM132890000839252</t>
  </si>
  <si>
    <t>22INM132870000839283</t>
  </si>
  <si>
    <t>29INH132740000839293</t>
  </si>
  <si>
    <t>15INH132840000839311</t>
  </si>
  <si>
    <t>30INM132920000839342</t>
  </si>
  <si>
    <t>29INM132920000839361</t>
  </si>
  <si>
    <t>09INM132780000839371</t>
  </si>
  <si>
    <t>09F06111911609DCT0029D</t>
  </si>
  <si>
    <t>11INM132790000839412</t>
  </si>
  <si>
    <t>30INM132810000839414</t>
  </si>
  <si>
    <t>21INH132900000839423</t>
  </si>
  <si>
    <t>20INM132830000839431</t>
  </si>
  <si>
    <t>03INH132880000839450</t>
  </si>
  <si>
    <t>21INH132920000839454</t>
  </si>
  <si>
    <t>24INH132810000839490</t>
  </si>
  <si>
    <t>24F06111912624DCT0432F</t>
  </si>
  <si>
    <t>12INH132880000839494</t>
  </si>
  <si>
    <t>15INH132910000839501</t>
  </si>
  <si>
    <t>15INH132810000839565</t>
  </si>
  <si>
    <t>11INM132880000839622</t>
  </si>
  <si>
    <t>09INM132900000839644</t>
  </si>
  <si>
    <t>17INM132860000839674</t>
  </si>
  <si>
    <t>21INM132870000839698</t>
  </si>
  <si>
    <t>17INH132920000839723</t>
  </si>
  <si>
    <t>30INM132930000839724</t>
  </si>
  <si>
    <t>30INM132910000839815</t>
  </si>
  <si>
    <t>16INM132920000839816</t>
  </si>
  <si>
    <t>13INM132800000839827</t>
  </si>
  <si>
    <t>09INH132830000839850</t>
  </si>
  <si>
    <t>31INM132830000839904</t>
  </si>
  <si>
    <t>21INH132920000839952</t>
  </si>
  <si>
    <t>14INM132770000839978</t>
  </si>
  <si>
    <t>16INM132780000840007</t>
  </si>
  <si>
    <t>21INM132950000840023</t>
  </si>
  <si>
    <t>29INH132870000840047</t>
  </si>
  <si>
    <t>12INH132830000840056</t>
  </si>
  <si>
    <t>09INH132850000840077</t>
  </si>
  <si>
    <t>09INM132930000840099</t>
  </si>
  <si>
    <t>23INM132890000840123</t>
  </si>
  <si>
    <t>23F06111100023DCT0159Q</t>
  </si>
  <si>
    <t>15INM132890000840152</t>
  </si>
  <si>
    <t>12INM132840000840223</t>
  </si>
  <si>
    <t>24INM132870000840231</t>
  </si>
  <si>
    <t>30INH132910000840255</t>
  </si>
  <si>
    <t>30INM132890000840284</t>
  </si>
  <si>
    <t>29INM132930000840286</t>
  </si>
  <si>
    <t>29F06111200029DCT0001L</t>
  </si>
  <si>
    <t>17INH132880000840303</t>
  </si>
  <si>
    <t>22INH132830000840322</t>
  </si>
  <si>
    <t>30INM132860000840398</t>
  </si>
  <si>
    <t>24INH132830000840407</t>
  </si>
  <si>
    <t>15INM132910000840534</t>
  </si>
  <si>
    <t>18INH132840000840545</t>
  </si>
  <si>
    <t>17INH132830000840578</t>
  </si>
  <si>
    <t>06INM132950000840593</t>
  </si>
  <si>
    <t>18INM132880000840596</t>
  </si>
  <si>
    <t>18F06100100018DTA0248Z</t>
  </si>
  <si>
    <t>30INH132870000840647</t>
  </si>
  <si>
    <t>30INM132860000840658</t>
  </si>
  <si>
    <t>30INH132820000840673</t>
  </si>
  <si>
    <t>09INM132850000840696</t>
  </si>
  <si>
    <t>15INM132900000840715</t>
  </si>
  <si>
    <t>21INM132900000840732</t>
  </si>
  <si>
    <t>27INH132900000840747</t>
  </si>
  <si>
    <t>29INH132930000840765</t>
  </si>
  <si>
    <t>28INM132850000840776</t>
  </si>
  <si>
    <t>25INM132660000840787</t>
  </si>
  <si>
    <t>11INH132910000841006</t>
  </si>
  <si>
    <t>27INM132870000841011</t>
  </si>
  <si>
    <t>03INM132820000841068</t>
  </si>
  <si>
    <t>28INH132910000841134</t>
  </si>
  <si>
    <t>30INM132870000841147</t>
  </si>
  <si>
    <t>30INM132820000841202</t>
  </si>
  <si>
    <t>25INM132890000841270</t>
  </si>
  <si>
    <t>25INM132930000841275</t>
  </si>
  <si>
    <t>22INM132870000841322</t>
  </si>
  <si>
    <t>28INM132910000841328</t>
  </si>
  <si>
    <t>15INH132890000841373</t>
  </si>
  <si>
    <t>18INH132850000841456</t>
  </si>
  <si>
    <t>28INH132900000841463</t>
  </si>
  <si>
    <t>15INH132880000841473</t>
  </si>
  <si>
    <t>09INH132780000841503</t>
  </si>
  <si>
    <t>30INH132710000841619</t>
  </si>
  <si>
    <t>09INM132830000841691</t>
  </si>
  <si>
    <t>05F06100700005DTA0206X</t>
  </si>
  <si>
    <t>25INH132890000841697</t>
  </si>
  <si>
    <t>24INM132800000841713</t>
  </si>
  <si>
    <t>25INM132810000841714</t>
  </si>
  <si>
    <t>30INM132880000841719</t>
  </si>
  <si>
    <t>12INH132890000841721</t>
  </si>
  <si>
    <t>27INH132810000841743</t>
  </si>
  <si>
    <t>14INM132900000841776</t>
  </si>
  <si>
    <t>30INH132770000841798</t>
  </si>
  <si>
    <t>11INH132890000841805</t>
  </si>
  <si>
    <t>25INM132730000841818</t>
  </si>
  <si>
    <t>25INH132880000841826</t>
  </si>
  <si>
    <t>01INM132610000841886</t>
  </si>
  <si>
    <t>30INM132800000841893</t>
  </si>
  <si>
    <t>09INM132890000841897</t>
  </si>
  <si>
    <t>20INH132880000841952</t>
  </si>
  <si>
    <t>29INM132880000842017</t>
  </si>
  <si>
    <t>01INH132700000842027</t>
  </si>
  <si>
    <t>27INH132900000842051</t>
  </si>
  <si>
    <t>03INH132800000842134</t>
  </si>
  <si>
    <t>16INH132580000842142</t>
  </si>
  <si>
    <t>21INH132690000842150</t>
  </si>
  <si>
    <t>29INM132800000842193</t>
  </si>
  <si>
    <t>11INM132750000842265</t>
  </si>
  <si>
    <t>28INM132840000842296</t>
  </si>
  <si>
    <t>09INM132860000842306</t>
  </si>
  <si>
    <t>27INH132910000842326</t>
  </si>
  <si>
    <t>28INH132920000842425</t>
  </si>
  <si>
    <t>30INM132930000842427</t>
  </si>
  <si>
    <t>05INH132810000842496</t>
  </si>
  <si>
    <t>09INH132870000842504</t>
  </si>
  <si>
    <t>03INM132910000842516</t>
  </si>
  <si>
    <t>99INH132920000842551</t>
  </si>
  <si>
    <t>20F06111300020DCT0019T</t>
  </si>
  <si>
    <t>08INH132810000842581</t>
  </si>
  <si>
    <t>09INM132760000842605</t>
  </si>
  <si>
    <t>21INM132800000842616</t>
  </si>
  <si>
    <t>28INH132870000842687</t>
  </si>
  <si>
    <t>06INH132920000842698</t>
  </si>
  <si>
    <t>06F06102323506DTA0001C</t>
  </si>
  <si>
    <t>26INM132840000842763</t>
  </si>
  <si>
    <t>18INH132860000842772</t>
  </si>
  <si>
    <t>09INH132860000842774</t>
  </si>
  <si>
    <t>10INH132750000842809</t>
  </si>
  <si>
    <t>21INH132760000842811</t>
  </si>
  <si>
    <t>10INH132800000842821</t>
  </si>
  <si>
    <t>14INM132880000842854</t>
  </si>
  <si>
    <t>04INH132910000842863</t>
  </si>
  <si>
    <t>24INH132930000842876</t>
  </si>
  <si>
    <t>24F06110700024DCT0206J</t>
  </si>
  <si>
    <t>25INM132940000842879</t>
  </si>
  <si>
    <t>21INH132800000842891</t>
  </si>
  <si>
    <t>25INM132840000842893</t>
  </si>
  <si>
    <t>21INM132830000842923</t>
  </si>
  <si>
    <t>15INM132840000842983</t>
  </si>
  <si>
    <t>18INH132940000843004</t>
  </si>
  <si>
    <t>15INM132810000843069</t>
  </si>
  <si>
    <t>17INM132820000843233</t>
  </si>
  <si>
    <t>30INM132740000843269</t>
  </si>
  <si>
    <t>27INM132870000843279</t>
  </si>
  <si>
    <t>15INM132910000843280</t>
  </si>
  <si>
    <t>12INM132930000843307</t>
  </si>
  <si>
    <t>30INH132840000843330</t>
  </si>
  <si>
    <t>27INH132850000843331</t>
  </si>
  <si>
    <t>12INH132910000843342</t>
  </si>
  <si>
    <t>30INH132720000843479</t>
  </si>
  <si>
    <t>28INM132760000843484</t>
  </si>
  <si>
    <t>15INH132870000843497</t>
  </si>
  <si>
    <t>21INM132840000843521</t>
  </si>
  <si>
    <t>15INM132810000843531</t>
  </si>
  <si>
    <t>27INM132830000843537</t>
  </si>
  <si>
    <t>01INH132780000843604</t>
  </si>
  <si>
    <t>15INH132780000843605</t>
  </si>
  <si>
    <t>30INH132780000843606</t>
  </si>
  <si>
    <t>24INM132870000843656</t>
  </si>
  <si>
    <t>27INH132920000843691</t>
  </si>
  <si>
    <t>04INM132950000843718</t>
  </si>
  <si>
    <t>27INM132740000843770</t>
  </si>
  <si>
    <t>27F06111909827DCT0004K</t>
  </si>
  <si>
    <t>15INH132850000843791</t>
  </si>
  <si>
    <t>15INM132920000843812</t>
  </si>
  <si>
    <t>15INM132880000843855</t>
  </si>
  <si>
    <t>13INH132920000843865</t>
  </si>
  <si>
    <t>27INH132940000843873</t>
  </si>
  <si>
    <t>17INH132780000843904</t>
  </si>
  <si>
    <t>26INH132810000843913</t>
  </si>
  <si>
    <t>21INM132920000843969</t>
  </si>
  <si>
    <t>09INH132890000844009</t>
  </si>
  <si>
    <t>21INH132860000844059</t>
  </si>
  <si>
    <t>27INM132910000844070</t>
  </si>
  <si>
    <t>27INH132910000844075</t>
  </si>
  <si>
    <t>02INH132710000844169</t>
  </si>
  <si>
    <t>09INH132750000844180</t>
  </si>
  <si>
    <t>30INH132850000844209</t>
  </si>
  <si>
    <t>20INM132880000844223</t>
  </si>
  <si>
    <t>28INH132940000844252</t>
  </si>
  <si>
    <t>30F06101900330DTA0100C</t>
  </si>
  <si>
    <t>11INM132920000844272</t>
  </si>
  <si>
    <t>27INM132760000844307</t>
  </si>
  <si>
    <t>24INH132800000844318</t>
  </si>
  <si>
    <t>01INH132820000844326</t>
  </si>
  <si>
    <t>27INM132850000844341</t>
  </si>
  <si>
    <t>24INH132920000844368</t>
  </si>
  <si>
    <t>30INM132780000844415</t>
  </si>
  <si>
    <t>16INH132780000844416</t>
  </si>
  <si>
    <t>30INM132850000844446</t>
  </si>
  <si>
    <t>30INM132900000844472</t>
  </si>
  <si>
    <t>30INM132640000844498</t>
  </si>
  <si>
    <t>25INM132850000844517</t>
  </si>
  <si>
    <t>25INM132870000844519</t>
  </si>
  <si>
    <t>27INM132870000844610</t>
  </si>
  <si>
    <t>15INH132900000844617</t>
  </si>
  <si>
    <t>09INM132900000844620</t>
  </si>
  <si>
    <t>15INH132800000844656</t>
  </si>
  <si>
    <t>25INM132800000844719</t>
  </si>
  <si>
    <t>25INH132840000844725</t>
  </si>
  <si>
    <t>21INM132890000844746</t>
  </si>
  <si>
    <t>21INM132880000844815</t>
  </si>
  <si>
    <t>20INM132840000844829</t>
  </si>
  <si>
    <t>21INM132900000844921</t>
  </si>
  <si>
    <t>15INH132750000844955</t>
  </si>
  <si>
    <t>24INH132950000844984</t>
  </si>
  <si>
    <t>11INM132700000845026</t>
  </si>
  <si>
    <t>11F06111900311DCT0230F</t>
  </si>
  <si>
    <t>30INM132830000845049</t>
  </si>
  <si>
    <t>17INH132880000845057</t>
  </si>
  <si>
    <t>08INH132890000845062</t>
  </si>
  <si>
    <t>17INM132780000845081</t>
  </si>
  <si>
    <t>01INH132870000845121</t>
  </si>
  <si>
    <t>31INM132840000845204</t>
  </si>
  <si>
    <t>16INM132890000845209</t>
  </si>
  <si>
    <t>10INM132940000845215</t>
  </si>
  <si>
    <t>26INM132940000845216</t>
  </si>
  <si>
    <t>21INM132920000845242</t>
  </si>
  <si>
    <t>08INH132930000845281</t>
  </si>
  <si>
    <t>19INM132840000845316</t>
  </si>
  <si>
    <t>19F06111100019DCT0213H</t>
  </si>
  <si>
    <t>27INM132920000845342</t>
  </si>
  <si>
    <t>27INM132910000845362</t>
  </si>
  <si>
    <t>20INH132910000845375</t>
  </si>
  <si>
    <t>32INH132850000845390</t>
  </si>
  <si>
    <t>09INM132870000845393</t>
  </si>
  <si>
    <t>16INH132880000845394</t>
  </si>
  <si>
    <t>16INM132900000845442</t>
  </si>
  <si>
    <t>16INH132870000845464</t>
  </si>
  <si>
    <t>09INH132900000845497</t>
  </si>
  <si>
    <t>17INM132850000845526</t>
  </si>
  <si>
    <t>21INM132880000845530</t>
  </si>
  <si>
    <t>30INM132920000845540</t>
  </si>
  <si>
    <t>14INM132640000845546</t>
  </si>
  <si>
    <t>09INM132930000845552</t>
  </si>
  <si>
    <t>18INM132900000845577</t>
  </si>
  <si>
    <t>06INH132700000845641</t>
  </si>
  <si>
    <t>12INM132710000845646</t>
  </si>
  <si>
    <t>29INM132860000845717</t>
  </si>
  <si>
    <t>30INH132940000845782</t>
  </si>
  <si>
    <t>28INH132890000845882</t>
  </si>
  <si>
    <t>09INM132810000845919</t>
  </si>
  <si>
    <t>29INM132910000845944</t>
  </si>
  <si>
    <t>01INH132940000845956</t>
  </si>
  <si>
    <t>09INH132800000845991</t>
  </si>
  <si>
    <t>21INM132860000846011</t>
  </si>
  <si>
    <t>25INH132890000846022</t>
  </si>
  <si>
    <t>25E115403000</t>
  </si>
  <si>
    <t>12INH132890000846024</t>
  </si>
  <si>
    <t>21INH132910000846033</t>
  </si>
  <si>
    <t>25INM132920000846038</t>
  </si>
  <si>
    <t>30INH132600000846047</t>
  </si>
  <si>
    <t>15INH132690000846052</t>
  </si>
  <si>
    <t>15INH132880000846079</t>
  </si>
  <si>
    <t>32INM132930000846087</t>
  </si>
  <si>
    <t>14INH132770000846112</t>
  </si>
  <si>
    <t>16INH132890000846134</t>
  </si>
  <si>
    <t>27INM132930000846150</t>
  </si>
  <si>
    <t>32INM132740000846181</t>
  </si>
  <si>
    <t>20INM132800000846186</t>
  </si>
  <si>
    <t>29INH132810000846244</t>
  </si>
  <si>
    <t>15INH132820000846250</t>
  </si>
  <si>
    <t>16INH132860000846263</t>
  </si>
  <si>
    <t>13INH132930000846293</t>
  </si>
  <si>
    <t>21INM132900000846310</t>
  </si>
  <si>
    <t>24INM132930000846315</t>
  </si>
  <si>
    <t>09INH132840000846362</t>
  </si>
  <si>
    <t>05INH132880000846371</t>
  </si>
  <si>
    <t>26INM132770000846425</t>
  </si>
  <si>
    <t>19INM132830000846446</t>
  </si>
  <si>
    <t>30INM132810000846528</t>
  </si>
  <si>
    <t>17INH132880000846544</t>
  </si>
  <si>
    <t>21INH132880000846578</t>
  </si>
  <si>
    <t>13INH132860000846634</t>
  </si>
  <si>
    <t>32INH132880000846643</t>
  </si>
  <si>
    <t>16INH132900000846648</t>
  </si>
  <si>
    <t>08INM132920000846654</t>
  </si>
  <si>
    <t>06INM132930000846658</t>
  </si>
  <si>
    <t>15INH132940000846659</t>
  </si>
  <si>
    <t>19INM132750000846678</t>
  </si>
  <si>
    <t>16INM132810000846687</t>
  </si>
  <si>
    <t>17INH132860000846728</t>
  </si>
  <si>
    <t>12INH132820000846829</t>
  </si>
  <si>
    <t>26INH132890000846845</t>
  </si>
  <si>
    <t>24INM132900000846848</t>
  </si>
  <si>
    <t>30INH132900000846850</t>
  </si>
  <si>
    <t>09INH132920000846924</t>
  </si>
  <si>
    <t>05INM132880000846954</t>
  </si>
  <si>
    <t>08INM132900000846957</t>
  </si>
  <si>
    <t>28INM132910000846959</t>
  </si>
  <si>
    <t>15INH132920000846962</t>
  </si>
  <si>
    <t>18INH132800000846990</t>
  </si>
  <si>
    <t>24INH132930000847072</t>
  </si>
  <si>
    <t>30INM132720000847144</t>
  </si>
  <si>
    <t>30F06111300030DCT0236O</t>
  </si>
  <si>
    <t>11INH132870000847168</t>
  </si>
  <si>
    <t>18INM132910000847173</t>
  </si>
  <si>
    <t>24INM132930000847175</t>
  </si>
  <si>
    <t>05INH132860000847207</t>
  </si>
  <si>
    <t>24INM132920000847243</t>
  </si>
  <si>
    <t>27INH132940000847244</t>
  </si>
  <si>
    <t>12INH132780000847352</t>
  </si>
  <si>
    <t>27INM132800000847362</t>
  </si>
  <si>
    <t>10INH132910000847364</t>
  </si>
  <si>
    <t>15INM132770000847390</t>
  </si>
  <si>
    <t>27INM132910000847494</t>
  </si>
  <si>
    <t>09INH132840000847519</t>
  </si>
  <si>
    <t>27INH132930000847524</t>
  </si>
  <si>
    <t>27INM132850000847544</t>
  </si>
  <si>
    <t>13INM132920000847567</t>
  </si>
  <si>
    <t>27INM132880000847599</t>
  </si>
  <si>
    <t>29INH132890000847617</t>
  </si>
  <si>
    <t>10INM132870000847678</t>
  </si>
  <si>
    <t>27INH132860000847752</t>
  </si>
  <si>
    <t>28INH132860000847787</t>
  </si>
  <si>
    <t>17INM132900000847829</t>
  </si>
  <si>
    <t>15INH132920000847837</t>
  </si>
  <si>
    <t>20INH132860000847882</t>
  </si>
  <si>
    <t>05INH132890000847886</t>
  </si>
  <si>
    <t>25INH132890000847888</t>
  </si>
  <si>
    <t>25INH132910000847891</t>
  </si>
  <si>
    <t>05INH132830000847964</t>
  </si>
  <si>
    <t>07INM132910000847976</t>
  </si>
  <si>
    <t>30INM132910000847995</t>
  </si>
  <si>
    <t>14INH132800000848023</t>
  </si>
  <si>
    <t>01F06101100001DTA0061W</t>
  </si>
  <si>
    <t>09INM132890000848049</t>
  </si>
  <si>
    <t>09INH132880000848098</t>
  </si>
  <si>
    <t>27INH132900000848104</t>
  </si>
  <si>
    <t>18INM132920000848113</t>
  </si>
  <si>
    <t>07INH132910000848142</t>
  </si>
  <si>
    <t>16INH132850000848154</t>
  </si>
  <si>
    <t>30INH132880000848193</t>
  </si>
  <si>
    <t>09INH132750000848215</t>
  </si>
  <si>
    <t>18INH132860000848221</t>
  </si>
  <si>
    <t>21INM132910000848229</t>
  </si>
  <si>
    <t>27INH132720000848308</t>
  </si>
  <si>
    <t>05INM132800000848341</t>
  </si>
  <si>
    <t>09INM132890000848397</t>
  </si>
  <si>
    <t>09INM132810000848459</t>
  </si>
  <si>
    <t>10INH132770000848506</t>
  </si>
  <si>
    <t>09INM132870000848544</t>
  </si>
  <si>
    <t>27INM132880000848550</t>
  </si>
  <si>
    <t>32INM132880000848551</t>
  </si>
  <si>
    <t>02INH132890000848556</t>
  </si>
  <si>
    <t>20INH132900000848567</t>
  </si>
  <si>
    <t>02INM132910000848571</t>
  </si>
  <si>
    <t>26INH132740000848595</t>
  </si>
  <si>
    <t>24INH132860000848610</t>
  </si>
  <si>
    <t>09INM132900000848625</t>
  </si>
  <si>
    <t>24INM132920000848631</t>
  </si>
  <si>
    <t>09INH132930000848633</t>
  </si>
  <si>
    <t>07INM132630000848649</t>
  </si>
  <si>
    <t>30INH132860000848696</t>
  </si>
  <si>
    <t>29INH132860000848698</t>
  </si>
  <si>
    <t>29F06111300029DCT0232C</t>
  </si>
  <si>
    <t>27INM132910000848712</t>
  </si>
  <si>
    <t>27F06101100027DTA0199P</t>
  </si>
  <si>
    <t>26INM132790000848742</t>
  </si>
  <si>
    <t>07INH132830000848748</t>
  </si>
  <si>
    <t>26INM132750000848804</t>
  </si>
  <si>
    <t>02F06110700002DCT0237R</t>
  </si>
  <si>
    <t>09INM132850000848826</t>
  </si>
  <si>
    <t>13INM132930000848854</t>
  </si>
  <si>
    <t>20INH132680000848860</t>
  </si>
  <si>
    <t>09INM132740000848885</t>
  </si>
  <si>
    <t>21INM132870000848909</t>
  </si>
  <si>
    <t>27INM132940000848923</t>
  </si>
  <si>
    <t>02INH132720000848951</t>
  </si>
  <si>
    <t>10INH132830000848983</t>
  </si>
  <si>
    <t>10INH132880000849008</t>
  </si>
  <si>
    <t>30INM132880000849055</t>
  </si>
  <si>
    <t>10INH132800000849097</t>
  </si>
  <si>
    <t>13INM132820000849102</t>
  </si>
  <si>
    <t>22E104919097</t>
  </si>
  <si>
    <t>27INM132930000849141</t>
  </si>
  <si>
    <t>24INM132750000849162</t>
  </si>
  <si>
    <t>30INM132810000849186</t>
  </si>
  <si>
    <t>30INH132840000849205</t>
  </si>
  <si>
    <t>15INH132880000849216</t>
  </si>
  <si>
    <t>28INH132910000849233</t>
  </si>
  <si>
    <t>09INM132780000849268</t>
  </si>
  <si>
    <t>15INM132870000849285</t>
  </si>
  <si>
    <t>30INH132890000849329</t>
  </si>
  <si>
    <t>09INH132720000849357</t>
  </si>
  <si>
    <t>09INM132750000849368</t>
  </si>
  <si>
    <t>07INH132860000849444</t>
  </si>
  <si>
    <t>31INH132880000849451</t>
  </si>
  <si>
    <t>27INM132890000849454</t>
  </si>
  <si>
    <t>05INM132730000849501</t>
  </si>
  <si>
    <t>05F06111600005DCT0083B</t>
  </si>
  <si>
    <t>25INM132870000849527</t>
  </si>
  <si>
    <t>15INM132840000849545</t>
  </si>
  <si>
    <t>18INM132880000849551</t>
  </si>
  <si>
    <t>15INH132910000849555</t>
  </si>
  <si>
    <t>10INH132880000849577</t>
  </si>
  <si>
    <t>14INM132880000849578</t>
  </si>
  <si>
    <t>14INM132830000849651</t>
  </si>
  <si>
    <t>30F06111906730DCT0079O</t>
  </si>
  <si>
    <t>10INH132860000849687</t>
  </si>
  <si>
    <t>10INM132810000849700</t>
  </si>
  <si>
    <t>15INM132770000849712</t>
  </si>
  <si>
    <t>08INH132720000849742</t>
  </si>
  <si>
    <t>21INH132900000849787</t>
  </si>
  <si>
    <t>14INH132900000849828</t>
  </si>
  <si>
    <t>09INH132810000849851</t>
  </si>
  <si>
    <t>09INM132840000849903</t>
  </si>
  <si>
    <t>09INH132670000849914</t>
  </si>
  <si>
    <t>26INH132860000850005</t>
  </si>
  <si>
    <t>09INH132840000850033</t>
  </si>
  <si>
    <t>15INH132900000850100</t>
  </si>
  <si>
    <t>04INM132910000850105</t>
  </si>
  <si>
    <t>11INM132760000850142</t>
  </si>
  <si>
    <t>14INH132930000850162</t>
  </si>
  <si>
    <t>27INH132790000850167</t>
  </si>
  <si>
    <t>09INH132890000850176</t>
  </si>
  <si>
    <t>27INM132710000850198</t>
  </si>
  <si>
    <t>16INM132830000850208</t>
  </si>
  <si>
    <t>14INM132850000850211</t>
  </si>
  <si>
    <t>09INM132860000850237</t>
  </si>
  <si>
    <t>24INH132880000850265</t>
  </si>
  <si>
    <t>24F06101100024DTA0015V</t>
  </si>
  <si>
    <t>24INH132850000850316</t>
  </si>
  <si>
    <t>17INH132900000850327</t>
  </si>
  <si>
    <t>23INH132930000850334</t>
  </si>
  <si>
    <t>25INM132840000850342</t>
  </si>
  <si>
    <t>30INH132800000850361</t>
  </si>
  <si>
    <t>23INM132920000850383</t>
  </si>
  <si>
    <t>12INM132910000850439</t>
  </si>
  <si>
    <t>13INM132920000850443</t>
  </si>
  <si>
    <t>08INM132950000850448</t>
  </si>
  <si>
    <t>18INM132710000850532</t>
  </si>
  <si>
    <t>16INM132880000850563</t>
  </si>
  <si>
    <t>03INM132840000850582</t>
  </si>
  <si>
    <t>11INM132860000850659</t>
  </si>
  <si>
    <t>30INH132710000850692</t>
  </si>
  <si>
    <t>15INM132710000850695</t>
  </si>
  <si>
    <t>24INM132780000850726</t>
  </si>
  <si>
    <t>10INM132810000850741</t>
  </si>
  <si>
    <t>12INH132810000850746</t>
  </si>
  <si>
    <t>28INM132860000850777</t>
  </si>
  <si>
    <t>24INM132900000850811</t>
  </si>
  <si>
    <t>08INM132900000850812</t>
  </si>
  <si>
    <t>12INH132930000850833</t>
  </si>
  <si>
    <t>12F06111400012DCT0006G</t>
  </si>
  <si>
    <t>14INH132930000850835</t>
  </si>
  <si>
    <t>13INM132820000850861</t>
  </si>
  <si>
    <t>09INH132840000850867</t>
  </si>
  <si>
    <t>15INH132930000850873</t>
  </si>
  <si>
    <t>09INH132820000850921</t>
  </si>
  <si>
    <t>12INH132830000850928</t>
  </si>
  <si>
    <t>09INM132880000850949</t>
  </si>
  <si>
    <t>21INH132920000851098</t>
  </si>
  <si>
    <t>17INH132720000851122</t>
  </si>
  <si>
    <t>14INH132720000851123</t>
  </si>
  <si>
    <t>29INH132750000851125</t>
  </si>
  <si>
    <t>24INM132760000851129</t>
  </si>
  <si>
    <t>16INH132770000851133</t>
  </si>
  <si>
    <t>07INH132780000851135</t>
  </si>
  <si>
    <t>29INM132600000851160</t>
  </si>
  <si>
    <t>30INH132740000851218</t>
  </si>
  <si>
    <t>28INH132850000851223</t>
  </si>
  <si>
    <t>28F06101200028DTA0012U</t>
  </si>
  <si>
    <t>06INH132930000851359</t>
  </si>
  <si>
    <t>18INM132890000851375</t>
  </si>
  <si>
    <t>24INM132900000851379</t>
  </si>
  <si>
    <t>26INM132860000851446</t>
  </si>
  <si>
    <t>28INM132900000851469</t>
  </si>
  <si>
    <t>15INM132930000851479</t>
  </si>
  <si>
    <t>04INH132840000851539</t>
  </si>
  <si>
    <t>30INM132840000851541</t>
  </si>
  <si>
    <t>09INH132860000851550</t>
  </si>
  <si>
    <t>16INH132910000851573</t>
  </si>
  <si>
    <t>16F06111906516DCT0212L</t>
  </si>
  <si>
    <t>24INM132800000851606</t>
  </si>
  <si>
    <t>14INM132800000851637</t>
  </si>
  <si>
    <t>26INM132870000851644</t>
  </si>
  <si>
    <t>01INH132820000851704</t>
  </si>
  <si>
    <t>08INM132840000851708</t>
  </si>
  <si>
    <t>30INM132870000851716</t>
  </si>
  <si>
    <t>16INH132880000851782</t>
  </si>
  <si>
    <t>24INM132840000851833</t>
  </si>
  <si>
    <t>31INM132940000851841</t>
  </si>
  <si>
    <t>10INM132780000851861</t>
  </si>
  <si>
    <t>11INM132720000851916</t>
  </si>
  <si>
    <t>14INH132810000851935</t>
  </si>
  <si>
    <t>30INM132840000851945</t>
  </si>
  <si>
    <t>15INH132860000851958</t>
  </si>
  <si>
    <t>30INM132840000852005</t>
  </si>
  <si>
    <t>15INM132920000852016</t>
  </si>
  <si>
    <t>28INM132820000852042</t>
  </si>
  <si>
    <t>27INM132940000852070</t>
  </si>
  <si>
    <t>26INM132930000852111</t>
  </si>
  <si>
    <t>13INM132830000852139</t>
  </si>
  <si>
    <t>17INH132690000852164</t>
  </si>
  <si>
    <t>27INM132810000852171</t>
  </si>
  <si>
    <t>04INH132890000852177</t>
  </si>
  <si>
    <t>29INH132800000852193</t>
  </si>
  <si>
    <t>14INH132790000852273</t>
  </si>
  <si>
    <t>30INM132860000852291</t>
  </si>
  <si>
    <t>27INH132920000852311</t>
  </si>
  <si>
    <t>28INH132790000852323</t>
  </si>
  <si>
    <t>11INM132770000852351</t>
  </si>
  <si>
    <t>19INH132780000852354</t>
  </si>
  <si>
    <t>21INH132800000852358</t>
  </si>
  <si>
    <t>15INM132890000852454</t>
  </si>
  <si>
    <t>17INM132900000852458</t>
  </si>
  <si>
    <t>29INH132660000852476</t>
  </si>
  <si>
    <t>09INM132790000852480</t>
  </si>
  <si>
    <t>09INH132810000852504</t>
  </si>
  <si>
    <t>12INH132870000852561</t>
  </si>
  <si>
    <t>01INM132860000852693</t>
  </si>
  <si>
    <t>17INH132900000852752</t>
  </si>
  <si>
    <t>17F06111200017DCT0009Z</t>
  </si>
  <si>
    <t>31INM132930000852773</t>
  </si>
  <si>
    <t>09INM132750000852785</t>
  </si>
  <si>
    <t>09F06111901209DCT0019X</t>
  </si>
  <si>
    <t>21INM132920000852819</t>
  </si>
  <si>
    <t>17INM132840000852917</t>
  </si>
  <si>
    <t>13INH132920000852926</t>
  </si>
  <si>
    <t>05INM132840000852973</t>
  </si>
  <si>
    <t>11INM132860000852977</t>
  </si>
  <si>
    <t>09INH132690000852987</t>
  </si>
  <si>
    <t>11INM132850000853000</t>
  </si>
  <si>
    <t>24INH132850000853020</t>
  </si>
  <si>
    <t>05INM132890000853059</t>
  </si>
  <si>
    <t>14INH132820000853128</t>
  </si>
  <si>
    <t>25INM132850000853176</t>
  </si>
  <si>
    <t>09INM132810000853200</t>
  </si>
  <si>
    <t>02INM132880000853211</t>
  </si>
  <si>
    <t>10INH132840000853231</t>
  </si>
  <si>
    <t>10INM132850000853232</t>
  </si>
  <si>
    <t>24INM132870000853235</t>
  </si>
  <si>
    <t>25INM132910000853243</t>
  </si>
  <si>
    <t>14INH132890000853280</t>
  </si>
  <si>
    <t>31INH132720000853293</t>
  </si>
  <si>
    <t>31F06111908031DCT0328D</t>
  </si>
  <si>
    <t>09INH132780000853299</t>
  </si>
  <si>
    <t>28INM132830000853328</t>
  </si>
  <si>
    <t>09INH132860000853358</t>
  </si>
  <si>
    <t>09F06111200009DCT0021L</t>
  </si>
  <si>
    <t>12INH132880000853360</t>
  </si>
  <si>
    <t>27INH132790000853390</t>
  </si>
  <si>
    <t>24INH132800000853392</t>
  </si>
  <si>
    <t>05INH132860000853404</t>
  </si>
  <si>
    <t>24INH132920000853423</t>
  </si>
  <si>
    <t>09INM132810000853433</t>
  </si>
  <si>
    <t>16INM132810000853460</t>
  </si>
  <si>
    <t>16INH132840000853517</t>
  </si>
  <si>
    <t>08INM132850000853519</t>
  </si>
  <si>
    <t>27INM132880000853523</t>
  </si>
  <si>
    <t>24INH132650000853566</t>
  </si>
  <si>
    <t>22F06111100022DCT0016U</t>
  </si>
  <si>
    <t>10INH132860000853578</t>
  </si>
  <si>
    <t>27INH132830000853672</t>
  </si>
  <si>
    <t>27F06111902527DCT0005J</t>
  </si>
  <si>
    <t>09INH132660000853677</t>
  </si>
  <si>
    <t>30INM132830000853713</t>
  </si>
  <si>
    <t>21INM132820000853715</t>
  </si>
  <si>
    <t>16INM132950000853833</t>
  </si>
  <si>
    <t>28INH132810000853838</t>
  </si>
  <si>
    <t>11INH132920000853875</t>
  </si>
  <si>
    <t>29INM132920000853895</t>
  </si>
  <si>
    <t>31INM132950000853948</t>
  </si>
  <si>
    <t>04INH132910000853967</t>
  </si>
  <si>
    <t>10INM132920000853974</t>
  </si>
  <si>
    <t>30INM132750000853990</t>
  </si>
  <si>
    <t>09INH132890000853997</t>
  </si>
  <si>
    <t>05INM132830000854026</t>
  </si>
  <si>
    <t>30INM132870000854034</t>
  </si>
  <si>
    <t>27INH132860000854037</t>
  </si>
  <si>
    <t>09INM132890000854048</t>
  </si>
  <si>
    <t>15INM132920000854055</t>
  </si>
  <si>
    <t>04INH132690000854100</t>
  </si>
  <si>
    <t>04INH132900000854109</t>
  </si>
  <si>
    <t>23INM132900000854162</t>
  </si>
  <si>
    <t>14INH132780000854171</t>
  </si>
  <si>
    <t>23INH132850000854175</t>
  </si>
  <si>
    <t>31INM132890000854179</t>
  </si>
  <si>
    <t>30INH132900000854180</t>
  </si>
  <si>
    <t>31INM132930000854250</t>
  </si>
  <si>
    <t>09INM132720000854251</t>
  </si>
  <si>
    <t>28INH132780000854270</t>
  </si>
  <si>
    <t>30INM132820000854276</t>
  </si>
  <si>
    <t>04INH132780000854332</t>
  </si>
  <si>
    <t>31INH132920000854358</t>
  </si>
  <si>
    <t>30INH132840000854367</t>
  </si>
  <si>
    <t>31INM132850000854369</t>
  </si>
  <si>
    <t>31INM132920000854390</t>
  </si>
  <si>
    <t>11INH132760000854441</t>
  </si>
  <si>
    <t>30INM132810000854447</t>
  </si>
  <si>
    <t>31INH132930000854509</t>
  </si>
  <si>
    <t>15INH132880000854643</t>
  </si>
  <si>
    <t>30INH132900000854646</t>
  </si>
  <si>
    <t>05INH132760000854704</t>
  </si>
  <si>
    <t>12INH132840000854749</t>
  </si>
  <si>
    <t>30INM132880000854753</t>
  </si>
  <si>
    <t>23INM132860000854773</t>
  </si>
  <si>
    <t>23F06102327723DTA0080W</t>
  </si>
  <si>
    <t>04INM132780000854809</t>
  </si>
  <si>
    <t>15INH132870000854844</t>
  </si>
  <si>
    <t>25INM132850000854872</t>
  </si>
  <si>
    <t>01INM132840000854898</t>
  </si>
  <si>
    <t>01F06111300001DCT0004C</t>
  </si>
  <si>
    <t>30INH132870000854923</t>
  </si>
  <si>
    <t>14INH132910000854929</t>
  </si>
  <si>
    <t>04INH132820000855011</t>
  </si>
  <si>
    <t>31INH132750000855032</t>
  </si>
  <si>
    <t>21INH132790000855034</t>
  </si>
  <si>
    <t>13INM132930000855051</t>
  </si>
  <si>
    <t>12INM132790000855059</t>
  </si>
  <si>
    <t>24INM132830000855086</t>
  </si>
  <si>
    <t>04INM132910000855118</t>
  </si>
  <si>
    <t>31INH132910000855134</t>
  </si>
  <si>
    <t>09INM132750000855161</t>
  </si>
  <si>
    <t>05F06110700005DCT0219Z</t>
  </si>
  <si>
    <t>31INM132740000855201</t>
  </si>
  <si>
    <t>04INM132910000855204</t>
  </si>
  <si>
    <t>17INH132770000855213</t>
  </si>
  <si>
    <t>04INH132930000855232</t>
  </si>
  <si>
    <t>04F06152256804DCM0002S</t>
  </si>
  <si>
    <t>31INH132550000855236</t>
  </si>
  <si>
    <t>31INM132820000855248</t>
  </si>
  <si>
    <t>31INH132780000855282</t>
  </si>
  <si>
    <t>04INH132880000855289</t>
  </si>
  <si>
    <t>29INM132900000855315</t>
  </si>
  <si>
    <t>09INM132910000855331</t>
  </si>
  <si>
    <t>05INH132850000855413</t>
  </si>
  <si>
    <t>30INM132810000855420</t>
  </si>
  <si>
    <t>31INM132840000855428</t>
  </si>
  <si>
    <t>16INH132700000855448</t>
  </si>
  <si>
    <t>20INM132810000855486</t>
  </si>
  <si>
    <t>30INM132680000855498</t>
  </si>
  <si>
    <t>30INM132890000855505</t>
  </si>
  <si>
    <t>30INM132910000855515</t>
  </si>
  <si>
    <t>09INM132780000855527</t>
  </si>
  <si>
    <t>10INH132850000855564</t>
  </si>
  <si>
    <t>01INH132790000855591</t>
  </si>
  <si>
    <t>30INH132840000855595</t>
  </si>
  <si>
    <t>21INM132900000855614</t>
  </si>
  <si>
    <t>04INH132890000855624</t>
  </si>
  <si>
    <t>31INH132870000855696</t>
  </si>
  <si>
    <t>12INH132800000855743</t>
  </si>
  <si>
    <t>08INH132800000855766</t>
  </si>
  <si>
    <t>31INM132920000855767</t>
  </si>
  <si>
    <t>31INH132900000855769</t>
  </si>
  <si>
    <t>26INM132950000855796</t>
  </si>
  <si>
    <t>02F06102600002DTA0041H</t>
  </si>
  <si>
    <t>30INH132760000855825</t>
  </si>
  <si>
    <t>04INM132910000855826</t>
  </si>
  <si>
    <t>12INM132700000855855</t>
  </si>
  <si>
    <t>31INM132850000855895</t>
  </si>
  <si>
    <t>30INH132750000855916</t>
  </si>
  <si>
    <t>21INM132820000855946</t>
  </si>
  <si>
    <t>22INM132890000855948</t>
  </si>
  <si>
    <t>23INM132870000855987</t>
  </si>
  <si>
    <t>04INM132920000856010</t>
  </si>
  <si>
    <t>15INM132900000856029</t>
  </si>
  <si>
    <t>17INH132820000856053</t>
  </si>
  <si>
    <t>31INH132850000856103</t>
  </si>
  <si>
    <t>31INH132940000856107</t>
  </si>
  <si>
    <t>30INH132910000856128</t>
  </si>
  <si>
    <t>19INM132700000856150</t>
  </si>
  <si>
    <t>30INH132870000856206</t>
  </si>
  <si>
    <t>09INM132870000856214</t>
  </si>
  <si>
    <t>04INM132930000856216</t>
  </si>
  <si>
    <t>29INM132890000856225</t>
  </si>
  <si>
    <t>15INH132710000856251</t>
  </si>
  <si>
    <t>04INH132940000856261</t>
  </si>
  <si>
    <t>22INH132730000856278</t>
  </si>
  <si>
    <t>15INM132830000856304</t>
  </si>
  <si>
    <t>09INH132840000856356</t>
  </si>
  <si>
    <t>30INH132800000856366</t>
  </si>
  <si>
    <t>11INH132870000856417</t>
  </si>
  <si>
    <t>30INM132860000856426</t>
  </si>
  <si>
    <t>23INM132920000856434</t>
  </si>
  <si>
    <t>21INH132790000856440</t>
  </si>
  <si>
    <t>13INM132890000856460</t>
  </si>
  <si>
    <t>15INM132920000856485</t>
  </si>
  <si>
    <t>17INH132890000856492</t>
  </si>
  <si>
    <t>26INM132940000856501</t>
  </si>
  <si>
    <t>30INH132800000856621</t>
  </si>
  <si>
    <t>04INH132910000856638</t>
  </si>
  <si>
    <t>15INH132930000856640</t>
  </si>
  <si>
    <t>04INM132880000856679</t>
  </si>
  <si>
    <t>15INH132930000856692</t>
  </si>
  <si>
    <t>27INH132920000856722</t>
  </si>
  <si>
    <t>27INM132890000856726</t>
  </si>
  <si>
    <t>14INM132760000856740</t>
  </si>
  <si>
    <t>30INH132780000856792</t>
  </si>
  <si>
    <t>05INM132730000856816</t>
  </si>
  <si>
    <t>30INM132920000856873</t>
  </si>
  <si>
    <t>27INH132900000856923</t>
  </si>
  <si>
    <t>31INH132800000856924</t>
  </si>
  <si>
    <t>25INH132910000856943</t>
  </si>
  <si>
    <t>23INM132920000856945</t>
  </si>
  <si>
    <t>21INM132930000856950</t>
  </si>
  <si>
    <t>12INM132820000856974</t>
  </si>
  <si>
    <t>30INH132890000857004</t>
  </si>
  <si>
    <t>30F06101900830DTA0017D</t>
  </si>
  <si>
    <t>09INH132820000857035</t>
  </si>
  <si>
    <t>22INH132650000857065</t>
  </si>
  <si>
    <t>15INH132900000857103</t>
  </si>
  <si>
    <t>27INH132910000857104</t>
  </si>
  <si>
    <t>15INH132830000857124</t>
  </si>
  <si>
    <t>25INH132810000857142</t>
  </si>
  <si>
    <t>27INM132860000857145</t>
  </si>
  <si>
    <t>30INH132880000857146</t>
  </si>
  <si>
    <t>12INM132880000857153</t>
  </si>
  <si>
    <t>12INM132890000857171</t>
  </si>
  <si>
    <t>12INH132860000857198</t>
  </si>
  <si>
    <t>09INH132810000857221</t>
  </si>
  <si>
    <t>25INH132910000857230</t>
  </si>
  <si>
    <t>09INM132830000857251</t>
  </si>
  <si>
    <t>28INM132830000857266</t>
  </si>
  <si>
    <t>28F06100100028DTA0056R</t>
  </si>
  <si>
    <t>13INH132880000857343</t>
  </si>
  <si>
    <t>09INH132760000857422</t>
  </si>
  <si>
    <t>25INM132850000857452</t>
  </si>
  <si>
    <t>26INM132890000857457</t>
  </si>
  <si>
    <t>26INH132900000857483</t>
  </si>
  <si>
    <t>25INM132920000857484</t>
  </si>
  <si>
    <t>26INH132890000857496</t>
  </si>
  <si>
    <t>31INH132900000857507</t>
  </si>
  <si>
    <t>31F06111908031DCT0193F</t>
  </si>
  <si>
    <t>23INH132920000857525</t>
  </si>
  <si>
    <t>31INH132800000857556</t>
  </si>
  <si>
    <t>15INM132920000857579</t>
  </si>
  <si>
    <t>12INM132930000857626</t>
  </si>
  <si>
    <t>15INM132890000857666</t>
  </si>
  <si>
    <t>05INH132670000857679</t>
  </si>
  <si>
    <t>15INH132900000857694</t>
  </si>
  <si>
    <t>22INH132920000857742</t>
  </si>
  <si>
    <t>13INM132840000857801</t>
  </si>
  <si>
    <t>10INM132900000857802</t>
  </si>
  <si>
    <t>24INM132910000857828</t>
  </si>
  <si>
    <t>04INH132820000857832</t>
  </si>
  <si>
    <t>04INH132870000857876</t>
  </si>
  <si>
    <t>15INH132910000857889</t>
  </si>
  <si>
    <t>21INM132880000857895</t>
  </si>
  <si>
    <t>23INM132890000857900</t>
  </si>
  <si>
    <t>23E123011000</t>
  </si>
  <si>
    <t>09INH132730000857979</t>
  </si>
  <si>
    <t>21INM132800000858003</t>
  </si>
  <si>
    <t>07INM132810000858010</t>
  </si>
  <si>
    <t>10INM132880000858069</t>
  </si>
  <si>
    <t>14INH132940000858178</t>
  </si>
  <si>
    <t>26INM132880000858205</t>
  </si>
  <si>
    <t>28INM132920000858213</t>
  </si>
  <si>
    <t>11INM132870000858257</t>
  </si>
  <si>
    <t>11F06111900311DCT0020A</t>
  </si>
  <si>
    <t>04INH132880000858277</t>
  </si>
  <si>
    <t>22INM132870000858295</t>
  </si>
  <si>
    <t>21INM132910000858331</t>
  </si>
  <si>
    <t>14INH132890000858393</t>
  </si>
  <si>
    <t>14F06101300014DTA0106F</t>
  </si>
  <si>
    <t>22INM132870000858413</t>
  </si>
  <si>
    <t>31INH132850000858424</t>
  </si>
  <si>
    <t>24INM132840000858488</t>
  </si>
  <si>
    <t>02INH132870000858498</t>
  </si>
  <si>
    <t>25INM132840000858550</t>
  </si>
  <si>
    <t>02INM132900000858562</t>
  </si>
  <si>
    <t>08INM132750000858585</t>
  </si>
  <si>
    <t>30INH132800000858588</t>
  </si>
  <si>
    <t>09INM132800000858627</t>
  </si>
  <si>
    <t>26INH132910000858640</t>
  </si>
  <si>
    <t>32INH132810000858703</t>
  </si>
  <si>
    <t>31INH132770000858817</t>
  </si>
  <si>
    <t>24INH132890000858855</t>
  </si>
  <si>
    <t>25INH132790000858894</t>
  </si>
  <si>
    <t>03F06151908903DCM0004R</t>
  </si>
  <si>
    <t>17INM132800000858895</t>
  </si>
  <si>
    <t>25INM132870000858917</t>
  </si>
  <si>
    <t>09INH132810000858987</t>
  </si>
  <si>
    <t>18INM132890000859036</t>
  </si>
  <si>
    <t>15INH132760000859064</t>
  </si>
  <si>
    <t>26INM132930000859080</t>
  </si>
  <si>
    <t>27INH132940000859098</t>
  </si>
  <si>
    <t>11INM132790000859165</t>
  </si>
  <si>
    <t>25INH132840000859171</t>
  </si>
  <si>
    <t>12INM132870000859247</t>
  </si>
  <si>
    <t>09INH132890000859320</t>
  </si>
  <si>
    <t>08INH132620000859352</t>
  </si>
  <si>
    <t>29INM132920000859359</t>
  </si>
  <si>
    <t>25INH132950000859369</t>
  </si>
  <si>
    <t>08INH132860000859408</t>
  </si>
  <si>
    <t>08INH132790000859419</t>
  </si>
  <si>
    <t>12INM132790000859464</t>
  </si>
  <si>
    <t>09INH132830000859465</t>
  </si>
  <si>
    <t>08INH132850000859470</t>
  </si>
  <si>
    <t>17INM132890000859472</t>
  </si>
  <si>
    <t>21INH132910000859548</t>
  </si>
  <si>
    <t>21F06111902521DCT0306L</t>
  </si>
  <si>
    <t>12INM132830000859568</t>
  </si>
  <si>
    <t>30INH132840000859598</t>
  </si>
  <si>
    <t>04INH132880000859627</t>
  </si>
  <si>
    <t>04INH132930000859645</t>
  </si>
  <si>
    <t>04F06160100004DBP0001R</t>
  </si>
  <si>
    <t>31INM132720000859651</t>
  </si>
  <si>
    <t>31INM132940000859654</t>
  </si>
  <si>
    <t>31F06111400031DCT0273R</t>
  </si>
  <si>
    <t>31INH132710000859674</t>
  </si>
  <si>
    <t>23INH132940000859753</t>
  </si>
  <si>
    <t>23INM132880000859763</t>
  </si>
  <si>
    <t>31INM132860000859803</t>
  </si>
  <si>
    <t>23INM132940000859831</t>
  </si>
  <si>
    <t>04INH132900000859887</t>
  </si>
  <si>
    <t>04INH132880000859930</t>
  </si>
  <si>
    <t>04INM132900000859943</t>
  </si>
  <si>
    <t>04INH132880000859947</t>
  </si>
  <si>
    <t>31INM132850000859956</t>
  </si>
  <si>
    <t>31INH132870000859963</t>
  </si>
  <si>
    <t>31INH132850000860000</t>
  </si>
  <si>
    <t>23INH132920000860058</t>
  </si>
  <si>
    <t>23INM132900000860082</t>
  </si>
  <si>
    <t>04INH132900000860181</t>
  </si>
  <si>
    <t>27INH132840000860212</t>
  </si>
  <si>
    <t>04INM132850000860251</t>
  </si>
  <si>
    <t>04INH132870000860253</t>
  </si>
  <si>
    <t>09INM132820000860352</t>
  </si>
  <si>
    <t>17INM132890000860405</t>
  </si>
  <si>
    <t>09F06111906509DCT0045V</t>
  </si>
  <si>
    <t>26INM132910000860432</t>
  </si>
  <si>
    <t>29INM132920000860452</t>
  </si>
  <si>
    <t>30INM132930000860460</t>
  </si>
  <si>
    <t>21INH132950000860474</t>
  </si>
  <si>
    <t>26INM132950000860476</t>
  </si>
  <si>
    <t>28INM132850000860587</t>
  </si>
  <si>
    <t>16INM132880000860601</t>
  </si>
  <si>
    <t>04INH132910000860669</t>
  </si>
  <si>
    <t>21INM132940000860677</t>
  </si>
  <si>
    <t>15INH132710000860703</t>
  </si>
  <si>
    <t>20INM132770000860711</t>
  </si>
  <si>
    <t>20INM132820000860726</t>
  </si>
  <si>
    <t>21INH132790000860798</t>
  </si>
  <si>
    <t>02INH132810000860802</t>
  </si>
  <si>
    <t>12INH132800000860855</t>
  </si>
  <si>
    <t>12E107821149</t>
  </si>
  <si>
    <t>26INM132870000860874</t>
  </si>
  <si>
    <t>26F06100500026DTA0197S</t>
  </si>
  <si>
    <t>28INH132890000860880</t>
  </si>
  <si>
    <t>26INH132830000860919</t>
  </si>
  <si>
    <t>26INM132740000860945</t>
  </si>
  <si>
    <t>26INH132800000861043</t>
  </si>
  <si>
    <t>09INH132810000861047</t>
  </si>
  <si>
    <t>08INH132830000861057</t>
  </si>
  <si>
    <t>18INM132870000861083</t>
  </si>
  <si>
    <t>16INH132900000861099</t>
  </si>
  <si>
    <t>26INM132860000861149</t>
  </si>
  <si>
    <t>30INM132900000861154</t>
  </si>
  <si>
    <t>10INM132940000861175</t>
  </si>
  <si>
    <t>26INM132760000861217</t>
  </si>
  <si>
    <t>26F06111400026DCT0037C</t>
  </si>
  <si>
    <t>15INM132810000861238</t>
  </si>
  <si>
    <t>27INH132860000861263</t>
  </si>
  <si>
    <t>14INM132880000861273</t>
  </si>
  <si>
    <t>30INH132750000861372</t>
  </si>
  <si>
    <t>09INM132780000861384</t>
  </si>
  <si>
    <t>03F06152327703DCM0031O</t>
  </si>
  <si>
    <t>03INM132820000861409</t>
  </si>
  <si>
    <t>26INM132850000861425</t>
  </si>
  <si>
    <t>15INM132860000861429</t>
  </si>
  <si>
    <t>14INH132880000861447</t>
  </si>
  <si>
    <t>27INH132930000861485</t>
  </si>
  <si>
    <t>09INM132650000861498</t>
  </si>
  <si>
    <t>08INM132760000861557</t>
  </si>
  <si>
    <t>10INH132900000861568</t>
  </si>
  <si>
    <t>16INH132900000861570</t>
  </si>
  <si>
    <t>15INH132570000861575</t>
  </si>
  <si>
    <t>09INH132850000861596</t>
  </si>
  <si>
    <t>14INH132750000861651</t>
  </si>
  <si>
    <t>09INM132840000861678</t>
  </si>
  <si>
    <t>26INH132850000861683</t>
  </si>
  <si>
    <t>16INH132890000861704</t>
  </si>
  <si>
    <t>16F06162600016DBP0003U</t>
  </si>
  <si>
    <t>29INH132920000861718</t>
  </si>
  <si>
    <t>30INH132690000861733</t>
  </si>
  <si>
    <t>08INM132730000861737</t>
  </si>
  <si>
    <t>10INM132760000861838</t>
  </si>
  <si>
    <t>27INM132790000861841</t>
  </si>
  <si>
    <t>25INM132780000861865</t>
  </si>
  <si>
    <t>05INM132740000861875</t>
  </si>
  <si>
    <t>30INM132720000861909</t>
  </si>
  <si>
    <t>30INH132690000861934</t>
  </si>
  <si>
    <t>30INM132780000861955</t>
  </si>
  <si>
    <t>30F06111907730DCT0435N</t>
  </si>
  <si>
    <t>26INM132800000861965</t>
  </si>
  <si>
    <t>09INM132840000861985</t>
  </si>
  <si>
    <t>12INM132850000861988</t>
  </si>
  <si>
    <t>25INH132850000861990</t>
  </si>
  <si>
    <t>21INH132880000862004</t>
  </si>
  <si>
    <t>30INH132890000862009</t>
  </si>
  <si>
    <t>15INM132940000862034</t>
  </si>
  <si>
    <t>16INM132870000862145</t>
  </si>
  <si>
    <t>26INM132770000862186</t>
  </si>
  <si>
    <t>26F06111300026DCT0206H</t>
  </si>
  <si>
    <t>15INH132820000862194</t>
  </si>
  <si>
    <t>08INM132910000862217</t>
  </si>
  <si>
    <t>09INH132700000862269</t>
  </si>
  <si>
    <t>31INH132840000862288</t>
  </si>
  <si>
    <t>28INM132860000862296</t>
  </si>
  <si>
    <t>25INM132860000862333</t>
  </si>
  <si>
    <t>11INH132890000862360</t>
  </si>
  <si>
    <t>30INH132730000862388</t>
  </si>
  <si>
    <t>26INH132780000862396</t>
  </si>
  <si>
    <t>26INH132920000862428</t>
  </si>
  <si>
    <t>26INM132930000862430</t>
  </si>
  <si>
    <t>30INH132750000862547</t>
  </si>
  <si>
    <t>30INM132840000862563</t>
  </si>
  <si>
    <t>25INM132840000862565</t>
  </si>
  <si>
    <t>25INM132850000862568</t>
  </si>
  <si>
    <t>02F06111912602DCT0018E</t>
  </si>
  <si>
    <t>28INM132870000862627</t>
  </si>
  <si>
    <t>25INH132780000862642</t>
  </si>
  <si>
    <t>18INH132810000862644</t>
  </si>
  <si>
    <t>21INH132870000862711</t>
  </si>
  <si>
    <t>25INM132720000862780</t>
  </si>
  <si>
    <t>02F06160200002DBH1003P</t>
  </si>
  <si>
    <t>09INH132770000862785</t>
  </si>
  <si>
    <t>13INH132850000862794</t>
  </si>
  <si>
    <t>32INM132860000862797</t>
  </si>
  <si>
    <t>29INM132790000863065</t>
  </si>
  <si>
    <t>15INM132910000863125</t>
  </si>
  <si>
    <t>27INH132910000863129</t>
  </si>
  <si>
    <t>24INH132930000863148</t>
  </si>
  <si>
    <t>02INM132950000863258</t>
  </si>
  <si>
    <t>02INM132770000863308</t>
  </si>
  <si>
    <t>16INH132830000863336</t>
  </si>
  <si>
    <t>24INM132910000863383</t>
  </si>
  <si>
    <t>21INM132910000863388</t>
  </si>
  <si>
    <t>21INH132920000863396</t>
  </si>
  <si>
    <t>15INM132930000863401</t>
  </si>
  <si>
    <t>09INH132640000863422</t>
  </si>
  <si>
    <t>21INH132800000863446</t>
  </si>
  <si>
    <t>10INM132860000863459</t>
  </si>
  <si>
    <t>27INM132900000863477</t>
  </si>
  <si>
    <t>11INH132680000863509</t>
  </si>
  <si>
    <t>26INM132780000863533</t>
  </si>
  <si>
    <t>09INM132850000863570</t>
  </si>
  <si>
    <t>17INH132860000863645</t>
  </si>
  <si>
    <t>09INH132890000863657</t>
  </si>
  <si>
    <t>09INM132800000863695</t>
  </si>
  <si>
    <t>29INH132730000863797</t>
  </si>
  <si>
    <t>21INH132780000863818</t>
  </si>
  <si>
    <t>20INH132840000863860</t>
  </si>
  <si>
    <t>16INH132840000863862</t>
  </si>
  <si>
    <t>20INH132880000863891</t>
  </si>
  <si>
    <t>30INH132890000863909</t>
  </si>
  <si>
    <t>14INH132910000863926</t>
  </si>
  <si>
    <t>27INH132920000863937</t>
  </si>
  <si>
    <t>07INH132920000863942</t>
  </si>
  <si>
    <t>15INM132930000863947</t>
  </si>
  <si>
    <t>15INH132940000863960</t>
  </si>
  <si>
    <t>03INM132910000863999</t>
  </si>
  <si>
    <t>10INH132710000864050</t>
  </si>
  <si>
    <t>26INM132800000864080</t>
  </si>
  <si>
    <t>09INM132820000864104</t>
  </si>
  <si>
    <t>26INM132850000864123</t>
  </si>
  <si>
    <t>30INM132860000864128</t>
  </si>
  <si>
    <t>15INH132920000864174</t>
  </si>
  <si>
    <t>26INH132650000864218</t>
  </si>
  <si>
    <t>26F06101903026DTA0097T</t>
  </si>
  <si>
    <t>09INH132660000864219</t>
  </si>
  <si>
    <t>19INM132690000864227</t>
  </si>
  <si>
    <t>15INH132790000864277</t>
  </si>
  <si>
    <t>02INM132800000864290</t>
  </si>
  <si>
    <t>09INM132810000864303</t>
  </si>
  <si>
    <t>11INM132850000864326</t>
  </si>
  <si>
    <t>09INH132900000864383</t>
  </si>
  <si>
    <t>26INM132930000864421</t>
  </si>
  <si>
    <t>21INM132930000864425</t>
  </si>
  <si>
    <t>29INM132930000864429</t>
  </si>
  <si>
    <t>24INH132940000864440</t>
  </si>
  <si>
    <t>09INM132820000864490</t>
  </si>
  <si>
    <t>26INM132840000864494</t>
  </si>
  <si>
    <t>20INH132850000864497</t>
  </si>
  <si>
    <t>26INM132910000864528</t>
  </si>
  <si>
    <t>07INM132920000864533</t>
  </si>
  <si>
    <t>19INM132840000864606</t>
  </si>
  <si>
    <t>32INM132920000864624</t>
  </si>
  <si>
    <t>04INM132930000864626</t>
  </si>
  <si>
    <t>10INH132940000864628</t>
  </si>
  <si>
    <t>14INH132850000864726</t>
  </si>
  <si>
    <t>21INH132910000864763</t>
  </si>
  <si>
    <t>30INH132820000864828</t>
  </si>
  <si>
    <t>21INM132860000864839</t>
  </si>
  <si>
    <t>09INM132870000864846</t>
  </si>
  <si>
    <t>15INM132890000864853</t>
  </si>
  <si>
    <t>26INH132690000864919</t>
  </si>
  <si>
    <t>31INH132930000864995</t>
  </si>
  <si>
    <t>09INM132860000865040</t>
  </si>
  <si>
    <t>25INM132860000865044</t>
  </si>
  <si>
    <t>09INM132860000865126</t>
  </si>
  <si>
    <t>09INH132780000865240</t>
  </si>
  <si>
    <t>17INH132590000865276</t>
  </si>
  <si>
    <t>12INM132880000865384</t>
  </si>
  <si>
    <t>29INH132890000865389</t>
  </si>
  <si>
    <t>26INM132820000865418</t>
  </si>
  <si>
    <t>23INH132880000865430</t>
  </si>
  <si>
    <t>32INH132860000865475</t>
  </si>
  <si>
    <t>15INM132870000865529</t>
  </si>
  <si>
    <t>21INH132650000865541</t>
  </si>
  <si>
    <t>32INM132670000865579</t>
  </si>
  <si>
    <t>17INM132810000865616</t>
  </si>
  <si>
    <t>26INH132770000865663</t>
  </si>
  <si>
    <t>15INM132820000865669</t>
  </si>
  <si>
    <t>25INM132900000865692</t>
  </si>
  <si>
    <t>25F06111600025DCT0203L</t>
  </si>
  <si>
    <t>26INM132910000865699</t>
  </si>
  <si>
    <t>26INM132840000865727</t>
  </si>
  <si>
    <t>32INM132810000865832</t>
  </si>
  <si>
    <t>29INH132760000865917</t>
  </si>
  <si>
    <t>26INH132940000865937</t>
  </si>
  <si>
    <t>25INM132700000865958</t>
  </si>
  <si>
    <t>09INM132850000866028</t>
  </si>
  <si>
    <t>25INM132820000866050</t>
  </si>
  <si>
    <t>25INM132840000866052</t>
  </si>
  <si>
    <t>07INH132770000866169</t>
  </si>
  <si>
    <t>06INM132830000866261</t>
  </si>
  <si>
    <t>17INM132860000866287</t>
  </si>
  <si>
    <t>08INH132870000866289</t>
  </si>
  <si>
    <t>12INM132910000866295</t>
  </si>
  <si>
    <t>09INM132860000866402</t>
  </si>
  <si>
    <t>11INM132900000866406</t>
  </si>
  <si>
    <t>21INH132760000866466</t>
  </si>
  <si>
    <t>26INH132880000866484</t>
  </si>
  <si>
    <t>32INH132920000866488</t>
  </si>
  <si>
    <t>15INH132920000866548</t>
  </si>
  <si>
    <t>09INM132680000866559</t>
  </si>
  <si>
    <t>12INM132750000866565</t>
  </si>
  <si>
    <t>24INH132800000866575</t>
  </si>
  <si>
    <t>24E103019082</t>
  </si>
  <si>
    <t>10INM132820000866579</t>
  </si>
  <si>
    <t>02INM132790000866680</t>
  </si>
  <si>
    <t>15INM132830000866683</t>
  </si>
  <si>
    <t>10INH132850000866687</t>
  </si>
  <si>
    <t>25INH132930000866699</t>
  </si>
  <si>
    <t>02INM132900000866726</t>
  </si>
  <si>
    <t>26INM132760000866740</t>
  </si>
  <si>
    <t>14INM132830000866742</t>
  </si>
  <si>
    <t>14F06111902714DCT0004G</t>
  </si>
  <si>
    <t>20INM132920000866746</t>
  </si>
  <si>
    <t>13INM132880000866830</t>
  </si>
  <si>
    <t>09INM132870000866912</t>
  </si>
  <si>
    <t>16INH132900000866919</t>
  </si>
  <si>
    <t>26INM132940000866928</t>
  </si>
  <si>
    <t>26INM132700000866951</t>
  </si>
  <si>
    <t>18INH132750000866968</t>
  </si>
  <si>
    <t>09INM132800000866982</t>
  </si>
  <si>
    <t>09INH132810000866987</t>
  </si>
  <si>
    <t>26INM132820000866994</t>
  </si>
  <si>
    <t>30INM132830000866997</t>
  </si>
  <si>
    <t>12INH132860000867013</t>
  </si>
  <si>
    <t>21INM132910000867037</t>
  </si>
  <si>
    <t>15INM132930000867058</t>
  </si>
  <si>
    <t>02INH132730000867083</t>
  </si>
  <si>
    <t>25INM132830000867096</t>
  </si>
  <si>
    <t>26INM132720000867183</t>
  </si>
  <si>
    <t>05INH132780000867208</t>
  </si>
  <si>
    <t>20INM132820000867236</t>
  </si>
  <si>
    <t>05INH132840000867248</t>
  </si>
  <si>
    <t>20INM132860000867256</t>
  </si>
  <si>
    <t>09INH132920000867302</t>
  </si>
  <si>
    <t>30INM132930000867312</t>
  </si>
  <si>
    <t>28INH132820000867347</t>
  </si>
  <si>
    <t>15INH132850000867353</t>
  </si>
  <si>
    <t>30INH132900000867373</t>
  </si>
  <si>
    <t>13INH132910000867378</t>
  </si>
  <si>
    <t>13E110123421</t>
  </si>
  <si>
    <t>12INH132870000867483</t>
  </si>
  <si>
    <t>15INM132880000867487</t>
  </si>
  <si>
    <t>30INM132900000867493</t>
  </si>
  <si>
    <t>16INH132820000867542</t>
  </si>
  <si>
    <t>99INM132820000867567</t>
  </si>
  <si>
    <t>11INM132880000867582</t>
  </si>
  <si>
    <t>15INM132940000867608</t>
  </si>
  <si>
    <t>28INH132660000867634</t>
  </si>
  <si>
    <t>12INH132880000867762</t>
  </si>
  <si>
    <t>30INH132890000867768</t>
  </si>
  <si>
    <t>15INH132910000867805</t>
  </si>
  <si>
    <t>25INM132930000867820</t>
  </si>
  <si>
    <t>15INM132780000867932</t>
  </si>
  <si>
    <t>26INH132860000867991</t>
  </si>
  <si>
    <t>26F06110700026DCT0063A</t>
  </si>
  <si>
    <t>17INM132870000867995</t>
  </si>
  <si>
    <t>26INM132900000868026</t>
  </si>
  <si>
    <t>05INM132910000868036</t>
  </si>
  <si>
    <t>10INM132910000868038</t>
  </si>
  <si>
    <t>08INM132800000868148</t>
  </si>
  <si>
    <t>29INH132840000868184</t>
  </si>
  <si>
    <t>12INH132860000868205</t>
  </si>
  <si>
    <t>12F06111400012DCT0005H</t>
  </si>
  <si>
    <t>29INM132880000868222</t>
  </si>
  <si>
    <t>30INH132880000868227</t>
  </si>
  <si>
    <t>32INM132890000868233</t>
  </si>
  <si>
    <t>10INM132890000868234</t>
  </si>
  <si>
    <t>15INM132900000868244</t>
  </si>
  <si>
    <t>21INM132910000868258</t>
  </si>
  <si>
    <t>11INH132920000868263</t>
  </si>
  <si>
    <t>13INM132940000868293</t>
  </si>
  <si>
    <t>13INM132780000868311</t>
  </si>
  <si>
    <t>28INM132780000868315</t>
  </si>
  <si>
    <t>21INM132910000868357</t>
  </si>
  <si>
    <t>08INM132940000868372</t>
  </si>
  <si>
    <t>15INH132820000868383</t>
  </si>
  <si>
    <t>12INM132890000868387</t>
  </si>
  <si>
    <t>25INH132750000868414</t>
  </si>
  <si>
    <t>14INM132850000868428</t>
  </si>
  <si>
    <t>29INH132880000868442</t>
  </si>
  <si>
    <t>05INM132930000868454</t>
  </si>
  <si>
    <t>14F06111600014DCT0241I</t>
  </si>
  <si>
    <t>10INH132760000868522</t>
  </si>
  <si>
    <t>10E112914000</t>
  </si>
  <si>
    <t>09INH132870000868574</t>
  </si>
  <si>
    <t>13INM132800000868662</t>
  </si>
  <si>
    <t>11INM132850000868677</t>
  </si>
  <si>
    <t>15INH132770000868747</t>
  </si>
  <si>
    <t>32INM132730000868759</t>
  </si>
  <si>
    <t>30INM132910000868790</t>
  </si>
  <si>
    <t>16INM132920000868857</t>
  </si>
  <si>
    <t>29INH132870000868956</t>
  </si>
  <si>
    <t>11INH132880000868967</t>
  </si>
  <si>
    <t>05INM132900000868985</t>
  </si>
  <si>
    <t>27INH132920000869008</t>
  </si>
  <si>
    <t>20INM132920000869059</t>
  </si>
  <si>
    <t>16INM132890000869108</t>
  </si>
  <si>
    <t>26INM132890000869112</t>
  </si>
  <si>
    <t>15INH132900000869160</t>
  </si>
  <si>
    <t>08INH132810000869199</t>
  </si>
  <si>
    <t>07INM132880000869282</t>
  </si>
  <si>
    <t>30F06100300030DTA0036S</t>
  </si>
  <si>
    <t>11INM132840000869322</t>
  </si>
  <si>
    <t>15INH132940000869341</t>
  </si>
  <si>
    <t>05INH132810000869351</t>
  </si>
  <si>
    <t>21INH132890000869361</t>
  </si>
  <si>
    <t>27INH132910000869466</t>
  </si>
  <si>
    <t>27INH132850000869556</t>
  </si>
  <si>
    <t>21INH132870000869665</t>
  </si>
  <si>
    <t>21INM132900000869678</t>
  </si>
  <si>
    <t>10INH132860000869743</t>
  </si>
  <si>
    <t>11INH132860000869744</t>
  </si>
  <si>
    <t>31INH132780000869807</t>
  </si>
  <si>
    <t>13INH132890000869883</t>
  </si>
  <si>
    <t>30INM132910000870007</t>
  </si>
  <si>
    <t>11INH132820000870014</t>
  </si>
  <si>
    <t>26INH132650000870021</t>
  </si>
  <si>
    <t>09INH132790000870066</t>
  </si>
  <si>
    <t>09INM132920000870071</t>
  </si>
  <si>
    <t>27INM132930000870121</t>
  </si>
  <si>
    <t>30INM132940000870127</t>
  </si>
  <si>
    <t>29INH132900000870170</t>
  </si>
  <si>
    <t>21INH132930000870181</t>
  </si>
  <si>
    <t>30INM132750000870236</t>
  </si>
  <si>
    <t>30INM132840000870300</t>
  </si>
  <si>
    <t>21F06111200021DCT0204O</t>
  </si>
  <si>
    <t>12INM132880000870365</t>
  </si>
  <si>
    <t>30INH132880000870366</t>
  </si>
  <si>
    <t>27INH132900000870409</t>
  </si>
  <si>
    <t>27INH132740000870435</t>
  </si>
  <si>
    <t>16INM132900000870454</t>
  </si>
  <si>
    <t>21INM132910000870456</t>
  </si>
  <si>
    <t>10INM132910000870457</t>
  </si>
  <si>
    <t>27INH132770000870474</t>
  </si>
  <si>
    <t>09INH132750000870497</t>
  </si>
  <si>
    <t>21INH132880000870515</t>
  </si>
  <si>
    <t>25INH132890000870517</t>
  </si>
  <si>
    <t>09INH132920000870521</t>
  </si>
  <si>
    <t>06INM132820000870533</t>
  </si>
  <si>
    <t>09INM132670000870590</t>
  </si>
  <si>
    <t>09INM132770000870631</t>
  </si>
  <si>
    <t>21INH132830000870646</t>
  </si>
  <si>
    <t>25INM132890000870681</t>
  </si>
  <si>
    <t>26INM132850000870755</t>
  </si>
  <si>
    <t>01INH132900000870765</t>
  </si>
  <si>
    <t>09INM132780000870792</t>
  </si>
  <si>
    <t>15INH132830000870808</t>
  </si>
  <si>
    <t>09INH132910000870847</t>
  </si>
  <si>
    <t>09INM132910000870905</t>
  </si>
  <si>
    <t>30INM132940000870915</t>
  </si>
  <si>
    <t>26INM132810000870956</t>
  </si>
  <si>
    <t>09INM132810000870960</t>
  </si>
  <si>
    <t>01INH132850000870968</t>
  </si>
  <si>
    <t>20INH132890000870989</t>
  </si>
  <si>
    <t>28INH132900000870990</t>
  </si>
  <si>
    <t>21INH132820000871037</t>
  </si>
  <si>
    <t>11INH132850000871042</t>
  </si>
  <si>
    <t>10INH132860000871044</t>
  </si>
  <si>
    <t>05INM132840000871095</t>
  </si>
  <si>
    <t>09INH132820000871146</t>
  </si>
  <si>
    <t>15INM132840000871173</t>
  </si>
  <si>
    <t>14INM132810000871256</t>
  </si>
  <si>
    <t>26INM132840000871271</t>
  </si>
  <si>
    <t>21INM132870000871292</t>
  </si>
  <si>
    <t>25INM132950000871367</t>
  </si>
  <si>
    <t>25INM132760000871397</t>
  </si>
  <si>
    <t>02INM132820000871416</t>
  </si>
  <si>
    <t>29INM132880000871441</t>
  </si>
  <si>
    <t>09INM132780000871530</t>
  </si>
  <si>
    <t>15INM132850000871562</t>
  </si>
  <si>
    <t>15INM132900000871592</t>
  </si>
  <si>
    <t>03INH132810000871631</t>
  </si>
  <si>
    <t>32INH132910000871662</t>
  </si>
  <si>
    <t>08INH132920000871664</t>
  </si>
  <si>
    <t>08F06111500008DCT0006U</t>
  </si>
  <si>
    <t>02INH132840000871761</t>
  </si>
  <si>
    <t>03INM132910000871785</t>
  </si>
  <si>
    <t>15INM132910000871852</t>
  </si>
  <si>
    <t>09INM132890000871882</t>
  </si>
  <si>
    <t>27INM132840000871897</t>
  </si>
  <si>
    <t>26INM132930000871910</t>
  </si>
  <si>
    <t>27INM132890000871919</t>
  </si>
  <si>
    <t>12INM132720000872001</t>
  </si>
  <si>
    <t>11INM132740000872009</t>
  </si>
  <si>
    <t>09INM132740000872014</t>
  </si>
  <si>
    <t>09INM132810000872073</t>
  </si>
  <si>
    <t>15INM132820000872080</t>
  </si>
  <si>
    <t>09INH132840000872096</t>
  </si>
  <si>
    <t>30INM132850000872117</t>
  </si>
  <si>
    <t>15INH132870000872140</t>
  </si>
  <si>
    <t>28INM132870000872143</t>
  </si>
  <si>
    <t>12INH132880000872168</t>
  </si>
  <si>
    <t>24INM132890000872199</t>
  </si>
  <si>
    <t>07INM132900000872204</t>
  </si>
  <si>
    <t>15INM132900000872207</t>
  </si>
  <si>
    <t>18INH132940000872294</t>
  </si>
  <si>
    <t>18F06111909918DCT0100F</t>
  </si>
  <si>
    <t>12INM132930000872371</t>
  </si>
  <si>
    <t>30INM132790000872429</t>
  </si>
  <si>
    <t>20INH132850000872474</t>
  </si>
  <si>
    <t>31INH132860000872481</t>
  </si>
  <si>
    <t>32INM132880000872504</t>
  </si>
  <si>
    <t>32INH132890000872512</t>
  </si>
  <si>
    <t>32F06111200032DCT0353B</t>
  </si>
  <si>
    <t>09INM132900000872526</t>
  </si>
  <si>
    <t>13INM132900000872529</t>
  </si>
  <si>
    <t>13INM132910000872530</t>
  </si>
  <si>
    <t>08INM132830000872607</t>
  </si>
  <si>
    <t>08E107119103</t>
  </si>
  <si>
    <t>15INM132870000872624</t>
  </si>
  <si>
    <t>16INH132880000872637</t>
  </si>
  <si>
    <t>02INM132920000872663</t>
  </si>
  <si>
    <t>24INH132760000872738</t>
  </si>
  <si>
    <t>09INM132820000872778</t>
  </si>
  <si>
    <t>30INH132850000872799</t>
  </si>
  <si>
    <t>21INM132850000872808</t>
  </si>
  <si>
    <t>09INM132860000872823</t>
  </si>
  <si>
    <t>30INH132870000872833</t>
  </si>
  <si>
    <t>21INH132880000872840</t>
  </si>
  <si>
    <t>25INM132900000872850</t>
  </si>
  <si>
    <t>30INM132910000872868</t>
  </si>
  <si>
    <t>27INM132920000872883</t>
  </si>
  <si>
    <t>09INM132870000872959</t>
  </si>
  <si>
    <t>27INM132870000872960</t>
  </si>
  <si>
    <t>25INH132900000872975</t>
  </si>
  <si>
    <t>26INH132900000872977</t>
  </si>
  <si>
    <t>26INM132830000873088</t>
  </si>
  <si>
    <t>05INH132850000873100</t>
  </si>
  <si>
    <t>12INM132870000873113</t>
  </si>
  <si>
    <t>25INM132870000873115</t>
  </si>
  <si>
    <t>24INM132870000873117</t>
  </si>
  <si>
    <t>15INM132890000873129</t>
  </si>
  <si>
    <t>28INH132900000873138</t>
  </si>
  <si>
    <t>25INM132920000873151</t>
  </si>
  <si>
    <t>11INM132640000873175</t>
  </si>
  <si>
    <t>25INH132790000873191</t>
  </si>
  <si>
    <t>16INH132770000873243</t>
  </si>
  <si>
    <t>16F06111902716DCT0149Z</t>
  </si>
  <si>
    <t>21INH132800000873248</t>
  </si>
  <si>
    <t>09INH132850000873259</t>
  </si>
  <si>
    <t>17INM132860000873263</t>
  </si>
  <si>
    <t>26INH132870000873267</t>
  </si>
  <si>
    <t>15INH132900000873277</t>
  </si>
  <si>
    <t>02INM132900000873278</t>
  </si>
  <si>
    <t>21INH132920000873293</t>
  </si>
  <si>
    <t>09INH132630000873328</t>
  </si>
  <si>
    <t>28INH132660000873336</t>
  </si>
  <si>
    <t>10INH132750000873366</t>
  </si>
  <si>
    <t>99INM132800000873398</t>
  </si>
  <si>
    <t>09INH132830000873419</t>
  </si>
  <si>
    <t>26INH132830000873429</t>
  </si>
  <si>
    <t>06INH132840000873433</t>
  </si>
  <si>
    <t>06F06111200006DCT0084Z</t>
  </si>
  <si>
    <t>09INH132860000873457</t>
  </si>
  <si>
    <t>02INH132880000873468</t>
  </si>
  <si>
    <t>21INH132880000873470</t>
  </si>
  <si>
    <t>21INM132900000873501</t>
  </si>
  <si>
    <t>28INM132920000873518</t>
  </si>
  <si>
    <t>26INH132920000873521</t>
  </si>
  <si>
    <t>26INH132950000873556</t>
  </si>
  <si>
    <t>09INM132900000873604</t>
  </si>
  <si>
    <t>29INM132930000873619</t>
  </si>
  <si>
    <t>32INM132820000873723</t>
  </si>
  <si>
    <t>24INH132830000873729</t>
  </si>
  <si>
    <t>21INH132850000873740</t>
  </si>
  <si>
    <t>17INH132890000873777</t>
  </si>
  <si>
    <t>22INH132890000873780</t>
  </si>
  <si>
    <t>21INH132910000873806</t>
  </si>
  <si>
    <t>28INH132910000873810</t>
  </si>
  <si>
    <t>09INH132690000873866</t>
  </si>
  <si>
    <t>09INH132810000873963</t>
  </si>
  <si>
    <t>08INM132830000873989</t>
  </si>
  <si>
    <t>27INM132880000874043</t>
  </si>
  <si>
    <t>08INM132890000874052</t>
  </si>
  <si>
    <t>14INM132900000874066</t>
  </si>
  <si>
    <t>30INH132920000874093</t>
  </si>
  <si>
    <t>30E114923249</t>
  </si>
  <si>
    <t>15INH132930000874097</t>
  </si>
  <si>
    <t>01INH132930000874098</t>
  </si>
  <si>
    <t>28INM132940000874114</t>
  </si>
  <si>
    <t>05INH132940000874118</t>
  </si>
  <si>
    <t>09INM132750000874134</t>
  </si>
  <si>
    <t>18INM132850000874172</t>
  </si>
  <si>
    <t>18F06102216818DTA0245C</t>
  </si>
  <si>
    <t>12INM132900000874188</t>
  </si>
  <si>
    <t>19INH132770000874229</t>
  </si>
  <si>
    <t>16INH132870000874247</t>
  </si>
  <si>
    <t>30INH132880000874249</t>
  </si>
  <si>
    <t>29INM132850000874296</t>
  </si>
  <si>
    <t>26INH132830000874427</t>
  </si>
  <si>
    <t>26F06102321926DTA0197S</t>
  </si>
  <si>
    <t>15INH132920000874473</t>
  </si>
  <si>
    <t>11INM132860000874553</t>
  </si>
  <si>
    <t>14INH132880000874568</t>
  </si>
  <si>
    <t>14F06111200014DCT0004G</t>
  </si>
  <si>
    <t>11INM132900000874579</t>
  </si>
  <si>
    <t>21INM132900000874582</t>
  </si>
  <si>
    <t>12INM132860000874636</t>
  </si>
  <si>
    <t>30INH132740000874668</t>
  </si>
  <si>
    <t>29INM132770000874675</t>
  </si>
  <si>
    <t>15INM132870000874698</t>
  </si>
  <si>
    <t>09INM132800000874739</t>
  </si>
  <si>
    <t>01INM132910000874789</t>
  </si>
  <si>
    <t>08INM132920000874790</t>
  </si>
  <si>
    <t>32INM132950000874800</t>
  </si>
  <si>
    <t>08INM132910000874814</t>
  </si>
  <si>
    <t>15INM132890000874841</t>
  </si>
  <si>
    <t>15INM132770000874870</t>
  </si>
  <si>
    <t>11INH132780000874871</t>
  </si>
  <si>
    <t>21INH132800000874872</t>
  </si>
  <si>
    <t>16INH132870000874985</t>
  </si>
  <si>
    <t>09INH132750000875012</t>
  </si>
  <si>
    <t>11INH132920000875114</t>
  </si>
  <si>
    <t>12INM132870000875135</t>
  </si>
  <si>
    <t>20INM132890000875140</t>
  </si>
  <si>
    <t>20F06111400020DCT0013Z</t>
  </si>
  <si>
    <t>16INH132940000875148</t>
  </si>
  <si>
    <t>02INM132840000875278</t>
  </si>
  <si>
    <t>24INH132900000875318</t>
  </si>
  <si>
    <t>12INH132850000875347</t>
  </si>
  <si>
    <t>17INM132850000875348</t>
  </si>
  <si>
    <t>15INH132780000875456</t>
  </si>
  <si>
    <t>07INH132660000875524</t>
  </si>
  <si>
    <t>05INH132720000875529</t>
  </si>
  <si>
    <t>12INM132690000875569</t>
  </si>
  <si>
    <t>13INH132760000875576</t>
  </si>
  <si>
    <t>16INM132890000875612</t>
  </si>
  <si>
    <t>30INM132900000875618</t>
  </si>
  <si>
    <t>02INM132930000875650</t>
  </si>
  <si>
    <t>25INM132940000875721</t>
  </si>
  <si>
    <t>30INM132910000875756</t>
  </si>
  <si>
    <t>28INH132930000875774</t>
  </si>
  <si>
    <t>28F06101500028DTA0056R</t>
  </si>
  <si>
    <t>27INH132760000875831</t>
  </si>
  <si>
    <t>20INM132800000875845</t>
  </si>
  <si>
    <t>30INM132820000875855</t>
  </si>
  <si>
    <t>16INM132930000875930</t>
  </si>
  <si>
    <t>09INM132930000875931</t>
  </si>
  <si>
    <t>17INM132860000876023</t>
  </si>
  <si>
    <t>06INH132880000876032</t>
  </si>
  <si>
    <t>21INM132910000876044</t>
  </si>
  <si>
    <t>24INM132930000876051</t>
  </si>
  <si>
    <t>27INH132740000876057</t>
  </si>
  <si>
    <t>09INH132890000876089</t>
  </si>
  <si>
    <t>12INM132940000876101</t>
  </si>
  <si>
    <t>15INH132800000876143</t>
  </si>
  <si>
    <t>02INH132910000876178</t>
  </si>
  <si>
    <t>04INH132920000876285</t>
  </si>
  <si>
    <t>30INM132730000876326</t>
  </si>
  <si>
    <t>30INH132740000876393</t>
  </si>
  <si>
    <t>02INH132760000876398</t>
  </si>
  <si>
    <t>12INM132880000876429</t>
  </si>
  <si>
    <t>28INM132880000876478</t>
  </si>
  <si>
    <t>15INM132860000876539</t>
  </si>
  <si>
    <t>11INH132880000876548</t>
  </si>
  <si>
    <t>05INH132760000876600</t>
  </si>
  <si>
    <t>15INM132770000876607</t>
  </si>
  <si>
    <t>25INH132860000876652</t>
  </si>
  <si>
    <t>25INM132870000876657</t>
  </si>
  <si>
    <t>12INH132890000876674</t>
  </si>
  <si>
    <t>12INH132910000876688</t>
  </si>
  <si>
    <t>08INH132920000876694</t>
  </si>
  <si>
    <t>11INM132790000876729</t>
  </si>
  <si>
    <t>15INH132740000876762</t>
  </si>
  <si>
    <t>32INH132900000876780</t>
  </si>
  <si>
    <t>15INH132910000876781</t>
  </si>
  <si>
    <t>09INM132820000876805</t>
  </si>
  <si>
    <t>05INM132760000876832</t>
  </si>
  <si>
    <t>09INM132830000876850</t>
  </si>
  <si>
    <t>02INH132900000876867</t>
  </si>
  <si>
    <t>20INH132760000876898</t>
  </si>
  <si>
    <t>12INH132850000876917</t>
  </si>
  <si>
    <t>21INH132880000876928</t>
  </si>
  <si>
    <t>09INM132910000876931</t>
  </si>
  <si>
    <t>05INM132940000876940</t>
  </si>
  <si>
    <t>09INM132780000876947</t>
  </si>
  <si>
    <t>08INM132890000876985</t>
  </si>
  <si>
    <t>23INH132840000876990</t>
  </si>
  <si>
    <t>20INM132860000876995</t>
  </si>
  <si>
    <t>27INM132850000877053</t>
  </si>
  <si>
    <t>14INM132910000877104</t>
  </si>
  <si>
    <t>17INM132830000877109</t>
  </si>
  <si>
    <t>10INH132670000877169</t>
  </si>
  <si>
    <t>14INM132840000877288</t>
  </si>
  <si>
    <t>26INM132870000877334</t>
  </si>
  <si>
    <t>15INH132920000877410</t>
  </si>
  <si>
    <t>15INH132920000877417</t>
  </si>
  <si>
    <t>25INM132930000877421</t>
  </si>
  <si>
    <t>28INM132940000877434</t>
  </si>
  <si>
    <t>28E114717000</t>
  </si>
  <si>
    <t>26INM132940000877436</t>
  </si>
  <si>
    <t>26INM132830000877486</t>
  </si>
  <si>
    <t>15INM132830000877487</t>
  </si>
  <si>
    <t>11INM132850000877496</t>
  </si>
  <si>
    <t>11F06111100011DCT0001M</t>
  </si>
  <si>
    <t>09INM132860000877499</t>
  </si>
  <si>
    <t>08INM132880000877504</t>
  </si>
  <si>
    <t>26INM132890000877509</t>
  </si>
  <si>
    <t>20INH132760000877558</t>
  </si>
  <si>
    <t>32INM132870000877611</t>
  </si>
  <si>
    <t>05INH132880000877618</t>
  </si>
  <si>
    <t>15INM132890000877629</t>
  </si>
  <si>
    <t>12INH132950000877671</t>
  </si>
  <si>
    <t>25INH132840000877847</t>
  </si>
  <si>
    <t>14INM132850000877855</t>
  </si>
  <si>
    <t>15INM132860000877860</t>
  </si>
  <si>
    <t>15INH132880000877877</t>
  </si>
  <si>
    <t>15INH132880000877878</t>
  </si>
  <si>
    <t>30INM132900000877896</t>
  </si>
  <si>
    <t>09INH132830000877973</t>
  </si>
  <si>
    <t>09F06111500009DCT0046U</t>
  </si>
  <si>
    <t>13INM132910000878008</t>
  </si>
  <si>
    <t>30INH132860000878107</t>
  </si>
  <si>
    <t>21INH132880000878112</t>
  </si>
  <si>
    <t>30INH132710000878154</t>
  </si>
  <si>
    <t>24INH132840000878167</t>
  </si>
  <si>
    <t>09INH132870000878173</t>
  </si>
  <si>
    <t>17INH132900000878177</t>
  </si>
  <si>
    <t>30INM132690000878189</t>
  </si>
  <si>
    <t>14INH132750000878197</t>
  </si>
  <si>
    <t>30INM132850000878213</t>
  </si>
  <si>
    <t>25INM132910000878246</t>
  </si>
  <si>
    <t>13INH132720000878315</t>
  </si>
  <si>
    <t>21INM132850000878387</t>
  </si>
  <si>
    <t>11INH132850000878389</t>
  </si>
  <si>
    <t>30INM132860000878391</t>
  </si>
  <si>
    <t>10INH132900000878438</t>
  </si>
  <si>
    <t>24INH132920000878454</t>
  </si>
  <si>
    <t>20INH132930000878464</t>
  </si>
  <si>
    <t>26INM132890000878512</t>
  </si>
  <si>
    <t>26E122726000</t>
  </si>
  <si>
    <t>25INM132930000878528</t>
  </si>
  <si>
    <t>14INH132810000878624</t>
  </si>
  <si>
    <t>11INM132820000878629</t>
  </si>
  <si>
    <t>14INM132850000878662</t>
  </si>
  <si>
    <t>27INM132860000878667</t>
  </si>
  <si>
    <t>07INM132880000878687</t>
  </si>
  <si>
    <t>30INH132900000878699</t>
  </si>
  <si>
    <t>28INM132770000878808</t>
  </si>
  <si>
    <t>26INM132810000878841</t>
  </si>
  <si>
    <t>26F06101600026DTA0197S</t>
  </si>
  <si>
    <t>21INH132860000878881</t>
  </si>
  <si>
    <t>15INM132880000878904</t>
  </si>
  <si>
    <t>19INH132920000878936</t>
  </si>
  <si>
    <t>19F06110200019DCT0262Q</t>
  </si>
  <si>
    <t>25INM132930000878947</t>
  </si>
  <si>
    <t>28INH132930000878950</t>
  </si>
  <si>
    <t>19INM132710000878984</t>
  </si>
  <si>
    <t>19F06111300019DCT0083E</t>
  </si>
  <si>
    <t>30INH132760000878990</t>
  </si>
  <si>
    <t>01INM132780000878997</t>
  </si>
  <si>
    <t>21INH132790000878998</t>
  </si>
  <si>
    <t>13INM132820000879005</t>
  </si>
  <si>
    <t>30INM132830000879007</t>
  </si>
  <si>
    <t>11INH132910000879034</t>
  </si>
  <si>
    <t>14INM132910000879036</t>
  </si>
  <si>
    <t>26F06102600026DTA0097T</t>
  </si>
  <si>
    <t>20INH132750000879051</t>
  </si>
  <si>
    <t>26INM132750000879100</t>
  </si>
  <si>
    <t>14INM132890000879122</t>
  </si>
  <si>
    <t>32INM132900000879124</t>
  </si>
  <si>
    <t>27INH132740000879187</t>
  </si>
  <si>
    <t>20INM132800000879222</t>
  </si>
  <si>
    <t>27INH132810000879225</t>
  </si>
  <si>
    <t>09INH132820000879242</t>
  </si>
  <si>
    <t>30INH132850000879252</t>
  </si>
  <si>
    <t>15INM132850000879258</t>
  </si>
  <si>
    <t>30INM132870000879262</t>
  </si>
  <si>
    <t>25INH132890000879272</t>
  </si>
  <si>
    <t>30INM132910000879277</t>
  </si>
  <si>
    <t>28INM132940000879298</t>
  </si>
  <si>
    <t>13INM132840000879369</t>
  </si>
  <si>
    <t>29INM132870000879386</t>
  </si>
  <si>
    <t>23INM132920000879402</t>
  </si>
  <si>
    <t>09INM132900000879440</t>
  </si>
  <si>
    <t>09INM132860000879491</t>
  </si>
  <si>
    <t>15INM132900000879499</t>
  </si>
  <si>
    <t>15INM132910000879501</t>
  </si>
  <si>
    <t>21INM132930000879555</t>
  </si>
  <si>
    <t>14INM132930000879558</t>
  </si>
  <si>
    <t>10INM132760000879622</t>
  </si>
  <si>
    <t>21INM132770000879626</t>
  </si>
  <si>
    <t>30INM132820000879658</t>
  </si>
  <si>
    <t>30INM132880000879699</t>
  </si>
  <si>
    <t>12INH132880000879702</t>
  </si>
  <si>
    <t>30INM132940000879766</t>
  </si>
  <si>
    <t>28INM132940000879772</t>
  </si>
  <si>
    <t>15INM132940000879775</t>
  </si>
  <si>
    <t>30INM132890000879819</t>
  </si>
  <si>
    <t>11INM132720000879852</t>
  </si>
  <si>
    <t>30INH132830000879882</t>
  </si>
  <si>
    <t>20INH132830000879883</t>
  </si>
  <si>
    <t>15INM132840000879888</t>
  </si>
  <si>
    <t>26INH132890000879912</t>
  </si>
  <si>
    <t>14INH132910000879920</t>
  </si>
  <si>
    <t>11INH132820000879942</t>
  </si>
  <si>
    <t>11F06101300011DTA0218M</t>
  </si>
  <si>
    <t>09INM132880000879959</t>
  </si>
  <si>
    <t>28INH132910000879969</t>
  </si>
  <si>
    <t>26INM132900000880061</t>
  </si>
  <si>
    <t>24INM132930000880076</t>
  </si>
  <si>
    <t>16INH132880000880117</t>
  </si>
  <si>
    <t>09INM132840000880175</t>
  </si>
  <si>
    <t>10INH132840000880233</t>
  </si>
  <si>
    <t>16INM132810000880263</t>
  </si>
  <si>
    <t>21INM132850000880269</t>
  </si>
  <si>
    <t>12INH132910000880279</t>
  </si>
  <si>
    <t>18INM132920000880284</t>
  </si>
  <si>
    <t>12INH132850000880366</t>
  </si>
  <si>
    <t>27INM132860000880373</t>
  </si>
  <si>
    <t>15INM132890000880386</t>
  </si>
  <si>
    <t>25INM132800000880431</t>
  </si>
  <si>
    <t>08INM132810000880432</t>
  </si>
  <si>
    <t>09INM132910000880449</t>
  </si>
  <si>
    <t>09INM132820000880507</t>
  </si>
  <si>
    <t>09INM132870000880520</t>
  </si>
  <si>
    <t>10INM132870000880522</t>
  </si>
  <si>
    <t>29INM132880000880527</t>
  </si>
  <si>
    <t>30INH132920000880548</t>
  </si>
  <si>
    <t>30INH132930000880553</t>
  </si>
  <si>
    <t>12INH132750000880607</t>
  </si>
  <si>
    <t>03INM132860000880653</t>
  </si>
  <si>
    <t>03INH132890000880674</t>
  </si>
  <si>
    <t>15INM132910000880690</t>
  </si>
  <si>
    <t>30INM132940000880706</t>
  </si>
  <si>
    <t>20INM132710000880717</t>
  </si>
  <si>
    <t>02INM132900000880750</t>
  </si>
  <si>
    <t>05INH132780000880766</t>
  </si>
  <si>
    <t>25INH132870000880773</t>
  </si>
  <si>
    <t>29INM132920000880826</t>
  </si>
  <si>
    <t>30INM132690000880852</t>
  </si>
  <si>
    <t>10INM132800000880874</t>
  </si>
  <si>
    <t>24INH132850000880892</t>
  </si>
  <si>
    <t>09INM132860000880955</t>
  </si>
  <si>
    <t>29INH132880000880961</t>
  </si>
  <si>
    <t>30INH132820000880989</t>
  </si>
  <si>
    <t>09INM132910000881137</t>
  </si>
  <si>
    <t>15INM132830000881198</t>
  </si>
  <si>
    <t>27INM132690000881232</t>
  </si>
  <si>
    <t>13INH132810000881234</t>
  </si>
  <si>
    <t>30INH132930000881244</t>
  </si>
  <si>
    <t>08INH132670000881255</t>
  </si>
  <si>
    <t>29INM132890000881274</t>
  </si>
  <si>
    <t>12INM132890000881275</t>
  </si>
  <si>
    <t>15INM132920000881284</t>
  </si>
  <si>
    <t>27INH132910000881346</t>
  </si>
  <si>
    <t>30INM132780000881380</t>
  </si>
  <si>
    <t>26INH132800000881382</t>
  </si>
  <si>
    <t>21INM132920000881457</t>
  </si>
  <si>
    <t>29INH132560000881465</t>
  </si>
  <si>
    <t>29INM132790000881488</t>
  </si>
  <si>
    <t>08INH132840000881490</t>
  </si>
  <si>
    <t>25INM132870000881498</t>
  </si>
  <si>
    <t>08INM132930000881519</t>
  </si>
  <si>
    <t>21INH132860000881556</t>
  </si>
  <si>
    <t>10INH132900000881562</t>
  </si>
  <si>
    <t>20INH132870000881607</t>
  </si>
  <si>
    <t>26INH132870000881716</t>
  </si>
  <si>
    <t>09INM132870000881750</t>
  </si>
  <si>
    <t>12INM132890000881755</t>
  </si>
  <si>
    <t>14INM132700000881819</t>
  </si>
  <si>
    <t>21INH132740000881840</t>
  </si>
  <si>
    <t>22INM132830000881890</t>
  </si>
  <si>
    <t>15INM132890000881949</t>
  </si>
  <si>
    <t>06INM132900000881954</t>
  </si>
  <si>
    <t>05INH132900000881957</t>
  </si>
  <si>
    <t>15INM132900000881959</t>
  </si>
  <si>
    <t>21INM132900000881960</t>
  </si>
  <si>
    <t>30INM132940000881994</t>
  </si>
  <si>
    <t>30INH132860000882120</t>
  </si>
  <si>
    <t>20INM132860000882121</t>
  </si>
  <si>
    <t>25INM132920000882153</t>
  </si>
  <si>
    <t>09INM132700000882171</t>
  </si>
  <si>
    <t>09F06111100009DCT0034P</t>
  </si>
  <si>
    <t>25INM132820000882182</t>
  </si>
  <si>
    <t>14INM132910000882209</t>
  </si>
  <si>
    <t>12INH132940000882217</t>
  </si>
  <si>
    <t>15INH132910000882300</t>
  </si>
  <si>
    <t>23INH132830000882334</t>
  </si>
  <si>
    <t>23F06111902723DCT0375F</t>
  </si>
  <si>
    <t>12INM132920000882349</t>
  </si>
  <si>
    <t>25INH132770000882385</t>
  </si>
  <si>
    <t>03INH132770000882388</t>
  </si>
  <si>
    <t>09INM132830000882410</t>
  </si>
  <si>
    <t>21INH132930000882443</t>
  </si>
  <si>
    <t>17INH132940000882447</t>
  </si>
  <si>
    <t>13INH132920000882470</t>
  </si>
  <si>
    <t>26INH132920000882521</t>
  </si>
  <si>
    <t>27INH132930000882630</t>
  </si>
  <si>
    <t>15INH132930000882632</t>
  </si>
  <si>
    <t>25INM132900000882754</t>
  </si>
  <si>
    <t>26INH132930000882771</t>
  </si>
  <si>
    <t>23INM132930000882774</t>
  </si>
  <si>
    <t>23F06111100023DCT0375F</t>
  </si>
  <si>
    <t>15INH132750000882814</t>
  </si>
  <si>
    <t>30INM132910000882896</t>
  </si>
  <si>
    <t>19INM132930000882912</t>
  </si>
  <si>
    <t>07INH132840000882946</t>
  </si>
  <si>
    <t>09INM132880000882956</t>
  </si>
  <si>
    <t>24INM132790000883068</t>
  </si>
  <si>
    <t>09INM132800000883070</t>
  </si>
  <si>
    <t>26INH132820000883080</t>
  </si>
  <si>
    <t>09INM132920000883114</t>
  </si>
  <si>
    <t>15INH132760000883133</t>
  </si>
  <si>
    <t>15INH132780000883136</t>
  </si>
  <si>
    <t>11INH132590000883304</t>
  </si>
  <si>
    <t>11INH132760000883330</t>
  </si>
  <si>
    <t>08INM132690000883369</t>
  </si>
  <si>
    <t>09INM132890000883383</t>
  </si>
  <si>
    <t>26INM132880000883396</t>
  </si>
  <si>
    <t>13INM132910000883421</t>
  </si>
  <si>
    <t>16INM132850000883448</t>
  </si>
  <si>
    <t>13INH132930000883501</t>
  </si>
  <si>
    <t>12INH132660000883538</t>
  </si>
  <si>
    <t>11INH132860000883551</t>
  </si>
  <si>
    <t>12INM132860000883552</t>
  </si>
  <si>
    <t>14INM132890000883553</t>
  </si>
  <si>
    <t>26INM132870000883562</t>
  </si>
  <si>
    <t>26INH132820000883574</t>
  </si>
  <si>
    <t>10INM132860000883580</t>
  </si>
  <si>
    <t>30INH132700000883594</t>
  </si>
  <si>
    <t>29INH132890000883645</t>
  </si>
  <si>
    <t>21INM132860000883659</t>
  </si>
  <si>
    <t>30INM132800000883711</t>
  </si>
  <si>
    <t>12INM132850000883726</t>
  </si>
  <si>
    <t>09INH132850000883790</t>
  </si>
  <si>
    <t>23INM132930000883841</t>
  </si>
  <si>
    <t>09INM132660000883997</t>
  </si>
  <si>
    <t>20INH132760000884065</t>
  </si>
  <si>
    <t>20F06160300020DBP0002H</t>
  </si>
  <si>
    <t>21INH132920000884081</t>
  </si>
  <si>
    <t>26INM132720000884091</t>
  </si>
  <si>
    <t>10INM132790000884099</t>
  </si>
  <si>
    <t>14INM132860000884114</t>
  </si>
  <si>
    <t>26INH132910000884130</t>
  </si>
  <si>
    <t>16INH132870000884149</t>
  </si>
  <si>
    <t>26INM132920000884174</t>
  </si>
  <si>
    <t>09INH132750000884197</t>
  </si>
  <si>
    <t>15INH132900000884233</t>
  </si>
  <si>
    <t>09INM132870000884258</t>
  </si>
  <si>
    <t>07INM132910000884261</t>
  </si>
  <si>
    <t>15INM132820000884304</t>
  </si>
  <si>
    <t>09INM132700000884346</t>
  </si>
  <si>
    <t>01INM132870000884399</t>
  </si>
  <si>
    <t>03INM132890000884402</t>
  </si>
  <si>
    <t>27INM132810000884439</t>
  </si>
  <si>
    <t>12INM132880000884450</t>
  </si>
  <si>
    <t>12INH132910000884454</t>
  </si>
  <si>
    <t>19INM132830000884463</t>
  </si>
  <si>
    <t>19E111219077</t>
  </si>
  <si>
    <t>12INM132690000884502</t>
  </si>
  <si>
    <t>02INH132820000884528</t>
  </si>
  <si>
    <t>02F06111900302DCT0278R</t>
  </si>
  <si>
    <t>12INH132920000884590</t>
  </si>
  <si>
    <t>09INM132860000884615</t>
  </si>
  <si>
    <t>26INM132760000884644</t>
  </si>
  <si>
    <t>30INH132630000884648</t>
  </si>
  <si>
    <t>30INM132760000884660</t>
  </si>
  <si>
    <t>21INM132910000884687</t>
  </si>
  <si>
    <t>05INH132780000884727</t>
  </si>
  <si>
    <t>26INM132770000884747</t>
  </si>
  <si>
    <t>30INM132910000884788</t>
  </si>
  <si>
    <t>15INM132900000884844</t>
  </si>
  <si>
    <t>16INH132710000884861</t>
  </si>
  <si>
    <t>19INH132910000884887</t>
  </si>
  <si>
    <t>19F06100300019DTA0029M</t>
  </si>
  <si>
    <t>15INM132720000884917</t>
  </si>
  <si>
    <t>09INH132790000884956</t>
  </si>
  <si>
    <t>30INH132760000885052</t>
  </si>
  <si>
    <t>27INM132910000885099</t>
  </si>
  <si>
    <t>25INH132680000885119</t>
  </si>
  <si>
    <t>25INH132740000885129</t>
  </si>
  <si>
    <t>13INM132780000885144</t>
  </si>
  <si>
    <t>09INM132810000885156</t>
  </si>
  <si>
    <t>30INM132860000885188</t>
  </si>
  <si>
    <t>02INM132870000885195</t>
  </si>
  <si>
    <t>09INH132870000885198</t>
  </si>
  <si>
    <t>09INH132910000885221</t>
  </si>
  <si>
    <t>15INH132930000885231</t>
  </si>
  <si>
    <t>32INM132930000885265</t>
  </si>
  <si>
    <t>22INM132810000885302</t>
  </si>
  <si>
    <t>18INM132940000885344</t>
  </si>
  <si>
    <t>30INH132870000885446</t>
  </si>
  <si>
    <t>15INM132890000885453</t>
  </si>
  <si>
    <t>26INM132910000885460</t>
  </si>
  <si>
    <t>25INM132910000885461</t>
  </si>
  <si>
    <t>30INM132700000885477</t>
  </si>
  <si>
    <t>21INM132840000885532</t>
  </si>
  <si>
    <t>27INH132890000885547</t>
  </si>
  <si>
    <t>30INM132900000885549</t>
  </si>
  <si>
    <t>21INH132880000885577</t>
  </si>
  <si>
    <t>11INM132860000885612</t>
  </si>
  <si>
    <t>09INH132880000885613</t>
  </si>
  <si>
    <t>13INH132930000885621</t>
  </si>
  <si>
    <t>08INH132770000885660</t>
  </si>
  <si>
    <t>15INH132940000885733</t>
  </si>
  <si>
    <t>21INM132900000885753</t>
  </si>
  <si>
    <t>28INH132750000885794</t>
  </si>
  <si>
    <t>09INM132890000885955</t>
  </si>
  <si>
    <t>18INM132900000885956</t>
  </si>
  <si>
    <t>15INM132930000885973</t>
  </si>
  <si>
    <t>09INM132710000885989</t>
  </si>
  <si>
    <t>28INH132870000886006</t>
  </si>
  <si>
    <t>27INH132800000886027</t>
  </si>
  <si>
    <t>26INH132810000886042</t>
  </si>
  <si>
    <t>15INH132740000886077</t>
  </si>
  <si>
    <t>26INM132900000886119</t>
  </si>
  <si>
    <t>04INM132900000886120</t>
  </si>
  <si>
    <t>27INH132910000886122</t>
  </si>
  <si>
    <t>30INM132900000886183</t>
  </si>
  <si>
    <t>30F06101902930DTA0085A</t>
  </si>
  <si>
    <t>10INM132870000886203</t>
  </si>
  <si>
    <t>15INH132850000886219</t>
  </si>
  <si>
    <t>09INH132780000886315</t>
  </si>
  <si>
    <t>11INM132910000886337</t>
  </si>
  <si>
    <t>11INM132870000886344</t>
  </si>
  <si>
    <t>30INM132940000886349</t>
  </si>
  <si>
    <t>30INH132930000886398</t>
  </si>
  <si>
    <t>14INM132870000886407</t>
  </si>
  <si>
    <t>12INH132890000886408</t>
  </si>
  <si>
    <t>13INM132920000886485</t>
  </si>
  <si>
    <t>31INH132680000886489</t>
  </si>
  <si>
    <t>07INH132820000886506</t>
  </si>
  <si>
    <t>31INM132750000886529</t>
  </si>
  <si>
    <t>16INH132840000886550</t>
  </si>
  <si>
    <t>25INM132890000886623</t>
  </si>
  <si>
    <t>15INH132850000886646</t>
  </si>
  <si>
    <t>31INH132910000886647</t>
  </si>
  <si>
    <t>15INM132870000886653</t>
  </si>
  <si>
    <t>08INH132880000886700</t>
  </si>
  <si>
    <t>01INM132930000886738</t>
  </si>
  <si>
    <t>25INM132870000886781</t>
  </si>
  <si>
    <t>15INH132880000886782</t>
  </si>
  <si>
    <t>27INM132860000886809</t>
  </si>
  <si>
    <t>05INH132860000886942</t>
  </si>
  <si>
    <t>31INH132680000886964</t>
  </si>
  <si>
    <t>11INH132700000886989</t>
  </si>
  <si>
    <t>30INH132850000887175</t>
  </si>
  <si>
    <t>09INH132860000887178</t>
  </si>
  <si>
    <t>30INH132890000887203</t>
  </si>
  <si>
    <t>07INH132890000887204</t>
  </si>
  <si>
    <t>18INM132910000887220</t>
  </si>
  <si>
    <t>03INM132950000887239</t>
  </si>
  <si>
    <t>03F06152254003DCM0031O</t>
  </si>
  <si>
    <t>13INM132700000887279</t>
  </si>
  <si>
    <t>15INH132760000887286</t>
  </si>
  <si>
    <t>29INM132910000887327</t>
  </si>
  <si>
    <t>06INM132960000887334</t>
  </si>
  <si>
    <t>26INM132860000887360</t>
  </si>
  <si>
    <t>12INM132860000887361</t>
  </si>
  <si>
    <t>15INH132890000887372</t>
  </si>
  <si>
    <t>26INM132910000887376</t>
  </si>
  <si>
    <t>21INH132720000887398</t>
  </si>
  <si>
    <t>10INH132820000887429</t>
  </si>
  <si>
    <t>06INH132820000887432</t>
  </si>
  <si>
    <t>09INH132770000887604</t>
  </si>
  <si>
    <t>13INH132860000887641</t>
  </si>
  <si>
    <t>15INH132710000887680</t>
  </si>
  <si>
    <t>13INH132830000887711</t>
  </si>
  <si>
    <t>18INH132880000887733</t>
  </si>
  <si>
    <t>21INH132890000887735</t>
  </si>
  <si>
    <t>05INH132890000887741</t>
  </si>
  <si>
    <t>29INM132740000887813</t>
  </si>
  <si>
    <t>29F06111900329DCT0232C</t>
  </si>
  <si>
    <t>30INH132840000887838</t>
  </si>
  <si>
    <t>12INH132860000887848</t>
  </si>
  <si>
    <t>09INM132650000887886</t>
  </si>
  <si>
    <t>17INM132710000887898</t>
  </si>
  <si>
    <t>28INH132880000887957</t>
  </si>
  <si>
    <t>12INH132900000887967</t>
  </si>
  <si>
    <t>15INM132900000887970</t>
  </si>
  <si>
    <t>09INM132910000888010</t>
  </si>
  <si>
    <t>32INM132920000888013</t>
  </si>
  <si>
    <t>06INM132940000888068</t>
  </si>
  <si>
    <t>09INM132780000888200</t>
  </si>
  <si>
    <t>15INH132780000888201</t>
  </si>
  <si>
    <t>15INM132820000888204</t>
  </si>
  <si>
    <t>25INM132910000888213</t>
  </si>
  <si>
    <t>25F06151600025DCM0002E</t>
  </si>
  <si>
    <t>29INM132820000888242</t>
  </si>
  <si>
    <t>27INH132900000888328</t>
  </si>
  <si>
    <t>20INM132910000888331</t>
  </si>
  <si>
    <t>30INM132710000888368</t>
  </si>
  <si>
    <t>04INM132890000888422</t>
  </si>
  <si>
    <t>09INH132780000888444</t>
  </si>
  <si>
    <t>20INH132870000888493</t>
  </si>
  <si>
    <t>20INM132850000888515</t>
  </si>
  <si>
    <t>20F06151300020DCM0035A</t>
  </si>
  <si>
    <t>25INM132900000888521</t>
  </si>
  <si>
    <t>20INH132910000888522</t>
  </si>
  <si>
    <t>20INM132900000888588</t>
  </si>
  <si>
    <t>04INM132880000888601</t>
  </si>
  <si>
    <t>12INM132900000888640</t>
  </si>
  <si>
    <t>27INM132830000888680</t>
  </si>
  <si>
    <t>27INH132860000888689</t>
  </si>
  <si>
    <t>16INM132800000888714</t>
  </si>
  <si>
    <t>13INM132840000888765</t>
  </si>
  <si>
    <t>30INM132920000888778</t>
  </si>
  <si>
    <t>14INM132770000888791</t>
  </si>
  <si>
    <t>02INM132900000888859</t>
  </si>
  <si>
    <t>02F06111300002DCT0411H</t>
  </si>
  <si>
    <t>25INH132870000888873</t>
  </si>
  <si>
    <t>06INH132960000888900</t>
  </si>
  <si>
    <t>05INM132740000888903</t>
  </si>
  <si>
    <t>25INM132780000888925</t>
  </si>
  <si>
    <t>09INH132730000888943</t>
  </si>
  <si>
    <t>30INM132920000888999</t>
  </si>
  <si>
    <t>15INH132880000889007</t>
  </si>
  <si>
    <t>13INH132890000889025</t>
  </si>
  <si>
    <t>13F06102321913DTA0006H</t>
  </si>
  <si>
    <t>09INH132750000889028</t>
  </si>
  <si>
    <t>27INM132870000889034</t>
  </si>
  <si>
    <t>09INM132840000889044</t>
  </si>
  <si>
    <t>15INH132900000889051</t>
  </si>
  <si>
    <t>09INM132800000889059</t>
  </si>
  <si>
    <t>15INH132900000889102</t>
  </si>
  <si>
    <t>07INM132890000889138</t>
  </si>
  <si>
    <t>25INM132830000889190</t>
  </si>
  <si>
    <t>09INM132860000889201</t>
  </si>
  <si>
    <t>30INM132900000889224</t>
  </si>
  <si>
    <t>06INH132910000889235</t>
  </si>
  <si>
    <t>25INM132820000889294</t>
  </si>
  <si>
    <t>09INM132900000889336</t>
  </si>
  <si>
    <t>21INH132920000889382</t>
  </si>
  <si>
    <t>15INM132930000889384</t>
  </si>
  <si>
    <t>25INH132710000889389</t>
  </si>
  <si>
    <t>20INH132830000889391</t>
  </si>
  <si>
    <t>13INH132910000889396</t>
  </si>
  <si>
    <t>09INH132830000889428</t>
  </si>
  <si>
    <t>09INH132810000889438</t>
  </si>
  <si>
    <t>15INM132880000889480</t>
  </si>
  <si>
    <t>05INH132910000889489</t>
  </si>
  <si>
    <t>09INH132730000889532</t>
  </si>
  <si>
    <t>09INM132820000889602</t>
  </si>
  <si>
    <t>20INM132860000889613</t>
  </si>
  <si>
    <t>25INM132870000889617</t>
  </si>
  <si>
    <t>15INM132920000889631</t>
  </si>
  <si>
    <t>27INH132820000889731</t>
  </si>
  <si>
    <t>01INH132820000889756</t>
  </si>
  <si>
    <t>06INM132820000889856</t>
  </si>
  <si>
    <t>03INH132820000889857</t>
  </si>
  <si>
    <t>12INH132860000889887</t>
  </si>
  <si>
    <t>06INM132880000889897</t>
  </si>
  <si>
    <t>15INM132920000889940</t>
  </si>
  <si>
    <t>05INM132930000889955</t>
  </si>
  <si>
    <t>02INM132820000890038</t>
  </si>
  <si>
    <t>09INM132870000890052</t>
  </si>
  <si>
    <t>17INH132930000890072</t>
  </si>
  <si>
    <t>22INM132880000890112</t>
  </si>
  <si>
    <t>26INM132670000890145</t>
  </si>
  <si>
    <t>09INM132760000890162</t>
  </si>
  <si>
    <t>22INM132760000890164</t>
  </si>
  <si>
    <t>05INM132790000890174</t>
  </si>
  <si>
    <t>30INM132870000890205</t>
  </si>
  <si>
    <t>30INM132890000890211</t>
  </si>
  <si>
    <t>23E106516000</t>
  </si>
  <si>
    <t>30INM132900000890215</t>
  </si>
  <si>
    <t>01INH132910000890278</t>
  </si>
  <si>
    <t>11INH132830000890324</t>
  </si>
  <si>
    <t>21INM132860000890330</t>
  </si>
  <si>
    <t>20INM132900000890339</t>
  </si>
  <si>
    <t>09INH132870000890391</t>
  </si>
  <si>
    <t>28INH132910000890400</t>
  </si>
  <si>
    <t>24E103019097</t>
  </si>
  <si>
    <t>32INM132780000890450</t>
  </si>
  <si>
    <t>32INH132790000890454</t>
  </si>
  <si>
    <t>15INH132820000890465</t>
  </si>
  <si>
    <t>26INH132860000890478</t>
  </si>
  <si>
    <t>15INH132880000890491</t>
  </si>
  <si>
    <t>26INH132910000890508</t>
  </si>
  <si>
    <t>05INM132880000890622</t>
  </si>
  <si>
    <t>26INM132890000890632</t>
  </si>
  <si>
    <t>09INM132790000890702</t>
  </si>
  <si>
    <t>05INM132800000890707</t>
  </si>
  <si>
    <t>09INM132880000890826</t>
  </si>
  <si>
    <t>09INH132730000890844</t>
  </si>
  <si>
    <t>06INH132820000890851</t>
  </si>
  <si>
    <t>04INH132840000890868</t>
  </si>
  <si>
    <t>21INH132850000890869</t>
  </si>
  <si>
    <t>08INH132920000890878</t>
  </si>
  <si>
    <t>28INH132670000890890</t>
  </si>
  <si>
    <t>28F06111500028DCT0349C</t>
  </si>
  <si>
    <t>30INH132800000890914</t>
  </si>
  <si>
    <t>12INM132810000890919</t>
  </si>
  <si>
    <t>12INH132930000890960</t>
  </si>
  <si>
    <t>08INM132820000890982</t>
  </si>
  <si>
    <t>21INM132820000890983</t>
  </si>
  <si>
    <t>15INM132850000890989</t>
  </si>
  <si>
    <t>14INM132900000891000</t>
  </si>
  <si>
    <t>22INH132900000891056</t>
  </si>
  <si>
    <t>15INM132830000891075</t>
  </si>
  <si>
    <t>09INM132850000891079</t>
  </si>
  <si>
    <t>01INM132900000891183</t>
  </si>
  <si>
    <t>09INM132890000891221</t>
  </si>
  <si>
    <t>21INM132690000891257</t>
  </si>
  <si>
    <t>15INM132870000891269</t>
  </si>
  <si>
    <t>21INH132810000891288</t>
  </si>
  <si>
    <t>08INM132820000891289</t>
  </si>
  <si>
    <t>08F06111600008DCT0432O</t>
  </si>
  <si>
    <t>25INM132820000891364</t>
  </si>
  <si>
    <t>25E115401000</t>
  </si>
  <si>
    <t>30INM132900000891372</t>
  </si>
  <si>
    <t>21INH132850000891386</t>
  </si>
  <si>
    <t>21F06101908721DTA0002U</t>
  </si>
  <si>
    <t>21INM132920000891452</t>
  </si>
  <si>
    <t>21INM132700000891461</t>
  </si>
  <si>
    <t>10INM132860000891493</t>
  </si>
  <si>
    <t>10F06111600010DCT0398M</t>
  </si>
  <si>
    <t>22INM132870000891495</t>
  </si>
  <si>
    <t>10INH132920000891505</t>
  </si>
  <si>
    <t>25INH132890000891519</t>
  </si>
  <si>
    <t>03INM132880000891537</t>
  </si>
  <si>
    <t>08INM132790000891558</t>
  </si>
  <si>
    <t>30INH132770000891603</t>
  </si>
  <si>
    <t>15INM132870000891640</t>
  </si>
  <si>
    <t>22INM132730000891687</t>
  </si>
  <si>
    <t>26INM132900000891738</t>
  </si>
  <si>
    <t>25INM132900000891780</t>
  </si>
  <si>
    <t>15INM132940000891920</t>
  </si>
  <si>
    <t>15INH132940000891921</t>
  </si>
  <si>
    <t>09INM132770000891951</t>
  </si>
  <si>
    <t>27INH132740000891999</t>
  </si>
  <si>
    <t>15INH132920000892040</t>
  </si>
  <si>
    <t>17INH132620000892048</t>
  </si>
  <si>
    <t>27INH132870000892067</t>
  </si>
  <si>
    <t>30INH132890000892070</t>
  </si>
  <si>
    <t>08INM132900000892072</t>
  </si>
  <si>
    <t>29INH132940000892135</t>
  </si>
  <si>
    <t>27INM132730000892272</t>
  </si>
  <si>
    <t>27F06111906527DCT0005J</t>
  </si>
  <si>
    <t>20INH132840000892313</t>
  </si>
  <si>
    <t>25INM132870000892326</t>
  </si>
  <si>
    <t>01INH132910000892356</t>
  </si>
  <si>
    <t>32F06111200032DCT0350E</t>
  </si>
  <si>
    <t>03INM132910000892357</t>
  </si>
  <si>
    <t>18INM132910000892358</t>
  </si>
  <si>
    <t>18F06101900318DTA0244D</t>
  </si>
  <si>
    <t>14INM132870000892401</t>
  </si>
  <si>
    <t>09INM132920000892412</t>
  </si>
  <si>
    <t>26INM132800000892450</t>
  </si>
  <si>
    <t>15INM132880000892478</t>
  </si>
  <si>
    <t>25INH132670000892510</t>
  </si>
  <si>
    <t>15INM132810000892518</t>
  </si>
  <si>
    <t>25INH132820000892522</t>
  </si>
  <si>
    <t>25INM132910000892541</t>
  </si>
  <si>
    <t>28INH132790000892576</t>
  </si>
  <si>
    <t>26INM132810000892586</t>
  </si>
  <si>
    <t>22INM132850000892595</t>
  </si>
  <si>
    <t>30INM132910000892693</t>
  </si>
  <si>
    <t>30INH132800000892706</t>
  </si>
  <si>
    <t>06INM132930000892758</t>
  </si>
  <si>
    <t>14INH132710000892779</t>
  </si>
  <si>
    <t>07INH132830000892801</t>
  </si>
  <si>
    <t>21INM132840000892808</t>
  </si>
  <si>
    <t>05INH132870000892820</t>
  </si>
  <si>
    <t>31INM132890000892829</t>
  </si>
  <si>
    <t>26INM132900000892831</t>
  </si>
  <si>
    <t>26F06150700026DCM0001E</t>
  </si>
  <si>
    <t>27INH132900000892832</t>
  </si>
  <si>
    <t>06INM132750000892860</t>
  </si>
  <si>
    <t>30INM132810000892865</t>
  </si>
  <si>
    <t>13INM132790000892909</t>
  </si>
  <si>
    <t>18INH132840000892918</t>
  </si>
  <si>
    <t>28INM132860000892920</t>
  </si>
  <si>
    <t>15INM132890000892931</t>
  </si>
  <si>
    <t>09INH132930000892953</t>
  </si>
  <si>
    <t>25INH132700000892976</t>
  </si>
  <si>
    <t>27INM132810000893009</t>
  </si>
  <si>
    <t>26INM132940000893067</t>
  </si>
  <si>
    <t>15INM132760000893085</t>
  </si>
  <si>
    <t>09INM132840000893092</t>
  </si>
  <si>
    <t>17INM132920000893166</t>
  </si>
  <si>
    <t>25INH132940000893294</t>
  </si>
  <si>
    <t>21INM132780000893376</t>
  </si>
  <si>
    <t>27INM132810000893437</t>
  </si>
  <si>
    <t>21INM132900000893522</t>
  </si>
  <si>
    <t>27INH132890000893563</t>
  </si>
  <si>
    <t>25INM132890000893566</t>
  </si>
  <si>
    <t>31INH132770000893628</t>
  </si>
  <si>
    <t>30INM132790000893710</t>
  </si>
  <si>
    <t>30INH132850000893719</t>
  </si>
  <si>
    <t>08INM132890000893727</t>
  </si>
  <si>
    <t>06INH132860000893748</t>
  </si>
  <si>
    <t>09INM132740000893759</t>
  </si>
  <si>
    <t>09INH132740000893789</t>
  </si>
  <si>
    <t>09INH132750000893790</t>
  </si>
  <si>
    <t>12INH132870000893818</t>
  </si>
  <si>
    <t>27INH132920000893831</t>
  </si>
  <si>
    <t>05INH132930000893837</t>
  </si>
  <si>
    <t>13INM132810000893845</t>
  </si>
  <si>
    <t>21E105905000</t>
  </si>
  <si>
    <t>30INM132740000893875</t>
  </si>
  <si>
    <t>09INM132770000893880</t>
  </si>
  <si>
    <t>15INM132890000893903</t>
  </si>
  <si>
    <t>13INM132940000893918</t>
  </si>
  <si>
    <t>09INM132760000893939</t>
  </si>
  <si>
    <t>09INH132810000893956</t>
  </si>
  <si>
    <t>15INM132890000893978</t>
  </si>
  <si>
    <t>01INM132910000893986</t>
  </si>
  <si>
    <t>15INH132870000894076</t>
  </si>
  <si>
    <t>17INH132900000894083</t>
  </si>
  <si>
    <t>15INM132910000894149</t>
  </si>
  <si>
    <t>28INH132770000894191</t>
  </si>
  <si>
    <t>30INH132920000894245</t>
  </si>
  <si>
    <t>13INM132830000894272</t>
  </si>
  <si>
    <t>09INH132820000894289</t>
  </si>
  <si>
    <t>15INH132820000894300</t>
  </si>
  <si>
    <t>18INM132700000894311</t>
  </si>
  <si>
    <t>21INH132890000894403</t>
  </si>
  <si>
    <t>22INH132750000894447</t>
  </si>
  <si>
    <t>09INH132810000894453</t>
  </si>
  <si>
    <t>04INM132860000894527</t>
  </si>
  <si>
    <t>14INH132940000894531</t>
  </si>
  <si>
    <t>15INM132880000894619</t>
  </si>
  <si>
    <t>30INM132840000894664</t>
  </si>
  <si>
    <t>15INM132780000894689</t>
  </si>
  <si>
    <t>08INH132850000894703</t>
  </si>
  <si>
    <t>16INM132930000894725</t>
  </si>
  <si>
    <t>25INH132740000894733</t>
  </si>
  <si>
    <t>13INM132680000894813</t>
  </si>
  <si>
    <t>26INH132840000894825</t>
  </si>
  <si>
    <t>16INH132900000894833</t>
  </si>
  <si>
    <t>15INH132870000894862</t>
  </si>
  <si>
    <t>14INH132900000894866</t>
  </si>
  <si>
    <t>26INM132860000894902</t>
  </si>
  <si>
    <t>24INH132840000895020</t>
  </si>
  <si>
    <t>17INH132840000895079</t>
  </si>
  <si>
    <t>25INM132940000895118</t>
  </si>
  <si>
    <t>15INH132860000895146</t>
  </si>
  <si>
    <t>12INM132640000895171</t>
  </si>
  <si>
    <t>27INH132730000895177</t>
  </si>
  <si>
    <t>07INH132780000895245</t>
  </si>
  <si>
    <t>08INH132890000895253</t>
  </si>
  <si>
    <t>99INM132890000895277</t>
  </si>
  <si>
    <t>10INM132680000895288</t>
  </si>
  <si>
    <t>25INM132920000895301</t>
  </si>
  <si>
    <t>09INM132760000895314</t>
  </si>
  <si>
    <t>10INH132810000895326</t>
  </si>
  <si>
    <t>11INH132720000895341</t>
  </si>
  <si>
    <t>26INM132880000895373</t>
  </si>
  <si>
    <t>16INM132800000895409</t>
  </si>
  <si>
    <t>25INM132870000895446</t>
  </si>
  <si>
    <t>24INH132700000895458</t>
  </si>
  <si>
    <t>13INM132940000895469</t>
  </si>
  <si>
    <t>25INM132770000895507</t>
  </si>
  <si>
    <t>16INM132810000895552</t>
  </si>
  <si>
    <t>10INM132830000895558</t>
  </si>
  <si>
    <t>20INH132900000895588</t>
  </si>
  <si>
    <t>02INH132920000895602</t>
  </si>
  <si>
    <t>26INM132850000895626</t>
  </si>
  <si>
    <t>10INM132850000895665</t>
  </si>
  <si>
    <t>16INM132830000895702</t>
  </si>
  <si>
    <t>11INH132910000895714</t>
  </si>
  <si>
    <t>09INM132710000895732</t>
  </si>
  <si>
    <t>17INH132790000895740</t>
  </si>
  <si>
    <t>28INH132900000895760</t>
  </si>
  <si>
    <t>30INH132910000895789</t>
  </si>
  <si>
    <t>16INH132940000895791</t>
  </si>
  <si>
    <t>24INM132910000895820</t>
  </si>
  <si>
    <t>08INH132770000895830</t>
  </si>
  <si>
    <t>15INM132910000895872</t>
  </si>
  <si>
    <t>20INH132730000895896</t>
  </si>
  <si>
    <t>25INH132760000895902</t>
  </si>
  <si>
    <t>02F06151300002DCM0002U</t>
  </si>
  <si>
    <t>18INH132920000895941</t>
  </si>
  <si>
    <t>09INH132930000895949</t>
  </si>
  <si>
    <t>15INH132910000896024</t>
  </si>
  <si>
    <t>05INM132680000896045</t>
  </si>
  <si>
    <t>16INH132760000896062</t>
  </si>
  <si>
    <t>03INH132880000896098</t>
  </si>
  <si>
    <t>11INH132880000896102</t>
  </si>
  <si>
    <t>30INH132890000896106</t>
  </si>
  <si>
    <t>28INM132910000896151</t>
  </si>
  <si>
    <t>29INH132920000896176</t>
  </si>
  <si>
    <t>27INH132790000896229</t>
  </si>
  <si>
    <t>10INH132920000896247</t>
  </si>
  <si>
    <t>17INH132940000896250</t>
  </si>
  <si>
    <t>09INH132830000896275</t>
  </si>
  <si>
    <t>02INM132910000896286</t>
  </si>
  <si>
    <t>30INM132870000896314</t>
  </si>
  <si>
    <t>15INM132850000896321</t>
  </si>
  <si>
    <t>31INM132920000896386</t>
  </si>
  <si>
    <t>28INM132940000896414</t>
  </si>
  <si>
    <t>28INM132930000896453</t>
  </si>
  <si>
    <t>17INH132790000896467</t>
  </si>
  <si>
    <t>24INM132880000896480</t>
  </si>
  <si>
    <t>15INM132850000896539</t>
  </si>
  <si>
    <t>21INM132840000896567</t>
  </si>
  <si>
    <t>17INH132890000896575</t>
  </si>
  <si>
    <t>15INM132860000896654</t>
  </si>
  <si>
    <t>11INM132800000896728</t>
  </si>
  <si>
    <t>11F06111200011DCT0005I</t>
  </si>
  <si>
    <t>20INH132630000896786</t>
  </si>
  <si>
    <t>09INM132800000896847</t>
  </si>
  <si>
    <t>15INM132840000896861</t>
  </si>
  <si>
    <t>09INM132880000896890</t>
  </si>
  <si>
    <t>15INH132910000896917</t>
  </si>
  <si>
    <t>14INH132940000896938</t>
  </si>
  <si>
    <t>24INM132870000896970</t>
  </si>
  <si>
    <t>27INM132730000897004</t>
  </si>
  <si>
    <t>05INH132850000897026</t>
  </si>
  <si>
    <t>31INH132840000897099</t>
  </si>
  <si>
    <t>30INH132850000897102</t>
  </si>
  <si>
    <t>18INH132650000897152</t>
  </si>
  <si>
    <t>21INH132910000897213</t>
  </si>
  <si>
    <t>06INM132810000897245</t>
  </si>
  <si>
    <t>13INM132920000897255</t>
  </si>
  <si>
    <t>27INM132820000897298</t>
  </si>
  <si>
    <t>24INM132860000897311</t>
  </si>
  <si>
    <t>24INH132850000897348</t>
  </si>
  <si>
    <t>26INH132910000897355</t>
  </si>
  <si>
    <t>21INM132760000897370</t>
  </si>
  <si>
    <t>30INH132910000897398</t>
  </si>
  <si>
    <t>06INH132780000897437</t>
  </si>
  <si>
    <t>09INH132820000897447</t>
  </si>
  <si>
    <t>17INH132870000897471</t>
  </si>
  <si>
    <t>13INM132880000897475</t>
  </si>
  <si>
    <t>19INH132920000897499</t>
  </si>
  <si>
    <t>08INM132840000897516</t>
  </si>
  <si>
    <t>15INM132860000897518</t>
  </si>
  <si>
    <t>08INH132950000897619</t>
  </si>
  <si>
    <t>09INH132780000897659</t>
  </si>
  <si>
    <t>09INM132800000897670</t>
  </si>
  <si>
    <t>13INH132820000897680</t>
  </si>
  <si>
    <t>06INM132920000897731</t>
  </si>
  <si>
    <t>09INM132800000897755</t>
  </si>
  <si>
    <t>02INM132860000897770</t>
  </si>
  <si>
    <t>08INM132920000897780</t>
  </si>
  <si>
    <t>22INM132880000897819</t>
  </si>
  <si>
    <t>15INM132750000897860</t>
  </si>
  <si>
    <t>09INH132760000897862</t>
  </si>
  <si>
    <t>05INM132840000897887</t>
  </si>
  <si>
    <t>15INH132850000897889</t>
  </si>
  <si>
    <t>30INH132860000897890</t>
  </si>
  <si>
    <t>18INH132880000897941</t>
  </si>
  <si>
    <t>27INM132870000897993</t>
  </si>
  <si>
    <t>09INM132770000898023</t>
  </si>
  <si>
    <t>16INM132910000898056</t>
  </si>
  <si>
    <t>15INH132890000898118</t>
  </si>
  <si>
    <t>15F06101908715DTA0096O</t>
  </si>
  <si>
    <t>26INH132880000898145</t>
  </si>
  <si>
    <t>25E115409000</t>
  </si>
  <si>
    <t>30INM132880000898146</t>
  </si>
  <si>
    <t>12INM132880000898175</t>
  </si>
  <si>
    <t>08INH132740000898188</t>
  </si>
  <si>
    <t>15INH132890000898203</t>
  </si>
  <si>
    <t>30INM132830000898231</t>
  </si>
  <si>
    <t>31INH132780000898253</t>
  </si>
  <si>
    <t>30INH132830000898318</t>
  </si>
  <si>
    <t>30INM132760000898325</t>
  </si>
  <si>
    <t>26INH132670000898455</t>
  </si>
  <si>
    <t>10INH132790000898459</t>
  </si>
  <si>
    <t>30INM132930000898502</t>
  </si>
  <si>
    <t>32INM132840000898517</t>
  </si>
  <si>
    <t>09INM132620000898537</t>
  </si>
  <si>
    <t>14INH132730000898539</t>
  </si>
  <si>
    <t>14F06101912414DTA0108D</t>
  </si>
  <si>
    <t>17INM132870000898546</t>
  </si>
  <si>
    <t>27INH132890000898652</t>
  </si>
  <si>
    <t>20INM132830000898658</t>
  </si>
  <si>
    <t>02INH132880000898662</t>
  </si>
  <si>
    <t>15INM132930000898694</t>
  </si>
  <si>
    <t>13INM132920000898775</t>
  </si>
  <si>
    <t>02INH132910000898801</t>
  </si>
  <si>
    <t>11INM132860000898864</t>
  </si>
  <si>
    <t>25INH132870000898865</t>
  </si>
  <si>
    <t>30INM132800000898937</t>
  </si>
  <si>
    <t>13INM132830000898955</t>
  </si>
  <si>
    <t>12INM132930000899036</t>
  </si>
  <si>
    <t>10INM132890000899077</t>
  </si>
  <si>
    <t>30INM132930000899080</t>
  </si>
  <si>
    <t>30INM132800000899115</t>
  </si>
  <si>
    <t>13INM132880000899144</t>
  </si>
  <si>
    <t>10INM132890000899150</t>
  </si>
  <si>
    <t>28INH132890000899151</t>
  </si>
  <si>
    <t>03INM132930000899165</t>
  </si>
  <si>
    <t>08INH132920000899214</t>
  </si>
  <si>
    <t>13INH132810000899263</t>
  </si>
  <si>
    <t>20INH132870000899287</t>
  </si>
  <si>
    <t>15INH132890000899347</t>
  </si>
  <si>
    <t>09INM132790000899379</t>
  </si>
  <si>
    <t>15INH132780000899444</t>
  </si>
  <si>
    <t>15INM132840000899455</t>
  </si>
  <si>
    <t>30INH132850000899457</t>
  </si>
  <si>
    <t>13INH132870000899461</t>
  </si>
  <si>
    <t>15INM132880000899464</t>
  </si>
  <si>
    <t>02INM132920000899473</t>
  </si>
  <si>
    <t>02INH132770000899504</t>
  </si>
  <si>
    <t>09INH132860000899531</t>
  </si>
  <si>
    <t>10INH132880000899542</t>
  </si>
  <si>
    <t>28INM132560000899600</t>
  </si>
  <si>
    <t>27INH132820000899639</t>
  </si>
  <si>
    <t>27E114619037</t>
  </si>
  <si>
    <t>02INM132890000899662</t>
  </si>
  <si>
    <t>30INH132910000899675</t>
  </si>
  <si>
    <t>09INM132800000899722</t>
  </si>
  <si>
    <t>30INM132860000899754</t>
  </si>
  <si>
    <t>01INM132880000899762</t>
  </si>
  <si>
    <t>09INM132790000899817</t>
  </si>
  <si>
    <t>09INM132870000899830</t>
  </si>
  <si>
    <t>15INM132840000899938</t>
  </si>
  <si>
    <t>05INH132580000899971</t>
  </si>
  <si>
    <t>03INM132830000899995</t>
  </si>
  <si>
    <t>06INH132870000900001</t>
  </si>
  <si>
    <t>01INM132730000900047</t>
  </si>
  <si>
    <t>01E109419099</t>
  </si>
  <si>
    <t>15INM132910000900152</t>
  </si>
  <si>
    <t>21INM132940000900162</t>
  </si>
  <si>
    <t>13INH132790000900215</t>
  </si>
  <si>
    <t>24INM132820000900249</t>
  </si>
  <si>
    <t>27INM132880000900290</t>
  </si>
  <si>
    <t>14INH132610000900296</t>
  </si>
  <si>
    <t>21INH132910000900335</t>
  </si>
  <si>
    <t>15INH132750000900371</t>
  </si>
  <si>
    <t>02INH132800000900381</t>
  </si>
  <si>
    <t>21INM132870000900388</t>
  </si>
  <si>
    <t>15INH132880000900393</t>
  </si>
  <si>
    <t>30INM132890000900395</t>
  </si>
  <si>
    <t>16INH132900000900400</t>
  </si>
  <si>
    <t>04INM132880000900454</t>
  </si>
  <si>
    <t>04F06100100004DTA0169K</t>
  </si>
  <si>
    <t>31INM132910000900464</t>
  </si>
  <si>
    <t>18INM132920000900465</t>
  </si>
  <si>
    <t>08INH132680000900478</t>
  </si>
  <si>
    <t>30INM132860000900504</t>
  </si>
  <si>
    <t>12INH132870000900537</t>
  </si>
  <si>
    <t>28INM132940000900544</t>
  </si>
  <si>
    <t>30INH132890000900626</t>
  </si>
  <si>
    <t>21INM132900000900659</t>
  </si>
  <si>
    <t>24INM132760000900663</t>
  </si>
  <si>
    <t>26INM132910000900687</t>
  </si>
  <si>
    <t>25INH132910000900704</t>
  </si>
  <si>
    <t>09INH132770000900777</t>
  </si>
  <si>
    <t>03INM132890000900787</t>
  </si>
  <si>
    <t>29INH132840000900802</t>
  </si>
  <si>
    <t>20INH132900000900806</t>
  </si>
  <si>
    <t>18INH132860000900827</t>
  </si>
  <si>
    <t>30INH132840000900875</t>
  </si>
  <si>
    <t>30INM132780000900905</t>
  </si>
  <si>
    <t>23INM132910000900934</t>
  </si>
  <si>
    <t>26INM132680000900944</t>
  </si>
  <si>
    <t>15INH132840000900973</t>
  </si>
  <si>
    <t>08INM132900000901052</t>
  </si>
  <si>
    <t>26INM132850000901106</t>
  </si>
  <si>
    <t>26F06111300026DCT0011V</t>
  </si>
  <si>
    <t>09INM132870000901113</t>
  </si>
  <si>
    <t>08INH132880000901115</t>
  </si>
  <si>
    <t>25INH132920000901124</t>
  </si>
  <si>
    <t>09INM132810000901139</t>
  </si>
  <si>
    <t>14INH132900000901166</t>
  </si>
  <si>
    <t>14F06111200014DCT0271C</t>
  </si>
  <si>
    <t>10INH132800000901196</t>
  </si>
  <si>
    <t>04INH132920000901210</t>
  </si>
  <si>
    <t>15INM132930000901213</t>
  </si>
  <si>
    <t>14INH132640000901220</t>
  </si>
  <si>
    <t>26INH132790000901240</t>
  </si>
  <si>
    <t>30INH132790000901241</t>
  </si>
  <si>
    <t>25INM132850000901253</t>
  </si>
  <si>
    <t>25INH132940000901269</t>
  </si>
  <si>
    <t>24INM132880000901276</t>
  </si>
  <si>
    <t>18INH132840000901311</t>
  </si>
  <si>
    <t>15INM132860000901371</t>
  </si>
  <si>
    <t>10INM132920000901392</t>
  </si>
  <si>
    <t>07INM132880000901414</t>
  </si>
  <si>
    <t>04INH132910000901462</t>
  </si>
  <si>
    <t>15INM132860000901490</t>
  </si>
  <si>
    <t>09INM132900000901495</t>
  </si>
  <si>
    <t>09F06110200009DCT0047T</t>
  </si>
  <si>
    <t>16INH132880000901523</t>
  </si>
  <si>
    <t>16F06152319016DCM0008R</t>
  </si>
  <si>
    <t>16INH132830000901629</t>
  </si>
  <si>
    <t>31INM132840000901641</t>
  </si>
  <si>
    <t>28INH132850000901645</t>
  </si>
  <si>
    <t>09INH132880000901675</t>
  </si>
  <si>
    <t>19INM132910000901697</t>
  </si>
  <si>
    <t>15E101408000</t>
  </si>
  <si>
    <t>09INH132920000901714</t>
  </si>
  <si>
    <t>30INH132880000901753</t>
  </si>
  <si>
    <t>12INH132890000901836</t>
  </si>
  <si>
    <t>19INM132760000901942</t>
  </si>
  <si>
    <t>12INM132880000901988</t>
  </si>
  <si>
    <t>10INM132880000901989</t>
  </si>
  <si>
    <t>21INM132900000902001</t>
  </si>
  <si>
    <t>16INH132900000902003</t>
  </si>
  <si>
    <t>16F06110700016DCT0120V</t>
  </si>
  <si>
    <t>21INM132920000902013</t>
  </si>
  <si>
    <t>26INH132790000902040</t>
  </si>
  <si>
    <t>01INH132900000902178</t>
  </si>
  <si>
    <t>09INH132730000902212</t>
  </si>
  <si>
    <t>20F06111500020DCT0005Q</t>
  </si>
  <si>
    <t>30INH132860000902252</t>
  </si>
  <si>
    <t>30F06111500030DCT0434O</t>
  </si>
  <si>
    <t>31INH132860000902253</t>
  </si>
  <si>
    <t>06INH132920000902290</t>
  </si>
  <si>
    <t>21INM132830000902318</t>
  </si>
  <si>
    <t>30INM132900000902329</t>
  </si>
  <si>
    <t>30INM132780000902362</t>
  </si>
  <si>
    <t>21INM132880000902400</t>
  </si>
  <si>
    <t>09INM132570000902427</t>
  </si>
  <si>
    <t>09INH132770000902482</t>
  </si>
  <si>
    <t>15INH132780000902487</t>
  </si>
  <si>
    <t>10INM132850000902518</t>
  </si>
  <si>
    <t>21INM132860000902530</t>
  </si>
  <si>
    <t>05INH132910000902565</t>
  </si>
  <si>
    <t>18INH132850000902638</t>
  </si>
  <si>
    <t>18F06101900418DTA0244D</t>
  </si>
  <si>
    <t>99INH132860000902639</t>
  </si>
  <si>
    <t>15INM132890000902664</t>
  </si>
  <si>
    <t>09INM132790000902701</t>
  </si>
  <si>
    <t>27INH132840000902716</t>
  </si>
  <si>
    <t>01INH132880000902729</t>
  </si>
  <si>
    <t>01F06151200001DCM0001W</t>
  </si>
  <si>
    <t>02INM132900000902741</t>
  </si>
  <si>
    <t>26INH132840000902788</t>
  </si>
  <si>
    <t>11INM132920000902813</t>
  </si>
  <si>
    <t>31INM132940000902822</t>
  </si>
  <si>
    <t>15INM132890000902833</t>
  </si>
  <si>
    <t>31INH132830000902860</t>
  </si>
  <si>
    <t>16INM132900000902871</t>
  </si>
  <si>
    <t>16E100819065</t>
  </si>
  <si>
    <t>30INM132820000902888</t>
  </si>
  <si>
    <t>15INM132890000902912</t>
  </si>
  <si>
    <t>16INH132810000903048</t>
  </si>
  <si>
    <t>26INM132930000903133</t>
  </si>
  <si>
    <t>09INH132830000903157</t>
  </si>
  <si>
    <t>09F06111500009DCT0040Z</t>
  </si>
  <si>
    <t>09INH132620000903178</t>
  </si>
  <si>
    <t>30INM132790000903185</t>
  </si>
  <si>
    <t>32INM132890000903224</t>
  </si>
  <si>
    <t>30INH132850000903240</t>
  </si>
  <si>
    <t>28INH132770000903258</t>
  </si>
  <si>
    <t>24INM132930000903276</t>
  </si>
  <si>
    <t>16INH132880000903304</t>
  </si>
  <si>
    <t>03INM132940000903309</t>
  </si>
  <si>
    <t>25INM132770000903354</t>
  </si>
  <si>
    <t>14INM132900000903372</t>
  </si>
  <si>
    <t>20INM132810000903379</t>
  </si>
  <si>
    <t>13INM132910000903412</t>
  </si>
  <si>
    <t>30INH132630000903420</t>
  </si>
  <si>
    <t>30F06111600030DCT0004Y</t>
  </si>
  <si>
    <t>30INH132730000903431</t>
  </si>
  <si>
    <t>07INM132870000903477</t>
  </si>
  <si>
    <t>04INH132880000903482</t>
  </si>
  <si>
    <t>30INH132890000903492</t>
  </si>
  <si>
    <t>09INH132810000903539</t>
  </si>
  <si>
    <t>25INM132840000903542</t>
  </si>
  <si>
    <t>09INM132900000903552</t>
  </si>
  <si>
    <t>12INM132910000903560</t>
  </si>
  <si>
    <t>01INM132930000903601</t>
  </si>
  <si>
    <t>11INM132890000903637</t>
  </si>
  <si>
    <t>32INM132890000903638</t>
  </si>
  <si>
    <t>03INH132900000903639</t>
  </si>
  <si>
    <t>21INM132820000903663</t>
  </si>
  <si>
    <t>30INM132920000903702</t>
  </si>
  <si>
    <t>30F06102217330DTA0086Z</t>
  </si>
  <si>
    <t>30INH132810000903717</t>
  </si>
  <si>
    <t>22INM132820000903722</t>
  </si>
  <si>
    <t>12INH132760000903739</t>
  </si>
  <si>
    <t>04INH132870000903753</t>
  </si>
  <si>
    <t>10INM132910000903766</t>
  </si>
  <si>
    <t>13INM132880000903788</t>
  </si>
  <si>
    <t>08INM132760000903813</t>
  </si>
  <si>
    <t>11INM132930000903835</t>
  </si>
  <si>
    <t>04INH132940000903840</t>
  </si>
  <si>
    <t>16INM132890000903881</t>
  </si>
  <si>
    <t>30INM132790000903909</t>
  </si>
  <si>
    <t>08INH132920000903935</t>
  </si>
  <si>
    <t>30INM132820000903940</t>
  </si>
  <si>
    <t>30INH132820000903967</t>
  </si>
  <si>
    <t>15INH132930000903978</t>
  </si>
  <si>
    <t>17INM132900000904006</t>
  </si>
  <si>
    <t>25INM132880000904071</t>
  </si>
  <si>
    <t>12INM132890000904193</t>
  </si>
  <si>
    <t>09INM132820000904246</t>
  </si>
  <si>
    <t>02INM132880000904309</t>
  </si>
  <si>
    <t>09INH132900000904316</t>
  </si>
  <si>
    <t>11INM132830000904355</t>
  </si>
  <si>
    <t>32INM132840000904364</t>
  </si>
  <si>
    <t>02INM132870000904377</t>
  </si>
  <si>
    <t>09INM132830000904445</t>
  </si>
  <si>
    <t>28INH132900000904465</t>
  </si>
  <si>
    <t>30INH132940000904488</t>
  </si>
  <si>
    <t>30F06111500030DCT0425G</t>
  </si>
  <si>
    <t>31INH132870000904566</t>
  </si>
  <si>
    <t>15INM132920000904575</t>
  </si>
  <si>
    <t>28INH132810000904590</t>
  </si>
  <si>
    <t>25INH132720000904652</t>
  </si>
  <si>
    <t>18INH132760000904660</t>
  </si>
  <si>
    <t>18F06102320418DTA0244D</t>
  </si>
  <si>
    <t>17INH132890000904698</t>
  </si>
  <si>
    <t>25INH132910000904707</t>
  </si>
  <si>
    <t>26INM132800000904729</t>
  </si>
  <si>
    <t>16INH132650000904768</t>
  </si>
  <si>
    <t>05INH132810000904800</t>
  </si>
  <si>
    <t>27INM132860000904810</t>
  </si>
  <si>
    <t>99INH132920000904831</t>
  </si>
  <si>
    <t>11INH132840000904892</t>
  </si>
  <si>
    <t>21INM132870000904911</t>
  </si>
  <si>
    <t>16INM132890000904923</t>
  </si>
  <si>
    <t>15INH132900000904927</t>
  </si>
  <si>
    <t>32INM132930000904976</t>
  </si>
  <si>
    <t>30INH132860000904994</t>
  </si>
  <si>
    <t>25INM132780000905005</t>
  </si>
  <si>
    <t>09INM132800000905006</t>
  </si>
  <si>
    <t>30INH132840000905009</t>
  </si>
  <si>
    <t>13INM132850000905011</t>
  </si>
  <si>
    <t>23INM132870000905016</t>
  </si>
  <si>
    <t>09INH132730000905043</t>
  </si>
  <si>
    <t>21INH132850000905071</t>
  </si>
  <si>
    <t>17INM132810000905120</t>
  </si>
  <si>
    <t>26INM132930000905249</t>
  </si>
  <si>
    <t>11INM132800000905290</t>
  </si>
  <si>
    <t>30INM132860000905315</t>
  </si>
  <si>
    <t>09INH132880000905322</t>
  </si>
  <si>
    <t>25INM132900000905338</t>
  </si>
  <si>
    <t>10INH132910000905348</t>
  </si>
  <si>
    <t>27INM132910000905349</t>
  </si>
  <si>
    <t>20INM132850000905422</t>
  </si>
  <si>
    <t>20F06102327720DTA0011C</t>
  </si>
  <si>
    <t>11INH132790000905459</t>
  </si>
  <si>
    <t>30INM132830000905512</t>
  </si>
  <si>
    <t>16INH132850000905515</t>
  </si>
  <si>
    <t>15INH132900000905524</t>
  </si>
  <si>
    <t>10INM132880000905587</t>
  </si>
  <si>
    <t>14INH132920000905598</t>
  </si>
  <si>
    <t>15INM132930000905600</t>
  </si>
  <si>
    <t>08INH132890000905612</t>
  </si>
  <si>
    <t>21INH132880000905629</t>
  </si>
  <si>
    <t>25INH132820000905670</t>
  </si>
  <si>
    <t>26INH132890000905691</t>
  </si>
  <si>
    <t>02INM132910000905698</t>
  </si>
  <si>
    <t>24INM132920000905701</t>
  </si>
  <si>
    <t>21INM132920000905704</t>
  </si>
  <si>
    <t>02INM132740000905712</t>
  </si>
  <si>
    <t>09INH132790000905747</t>
  </si>
  <si>
    <t>12INM132800000905749</t>
  </si>
  <si>
    <t>09INM132830000905757</t>
  </si>
  <si>
    <t>12INM132890000905769</t>
  </si>
  <si>
    <t>18INM132880000905834</t>
  </si>
  <si>
    <t>10INH132930000905850</t>
  </si>
  <si>
    <t>30INM132800000905867</t>
  </si>
  <si>
    <t>28INH132920000905905</t>
  </si>
  <si>
    <t>30INM132750000905917</t>
  </si>
  <si>
    <t>09INM132680000905940</t>
  </si>
  <si>
    <t>30INM132880000905967</t>
  </si>
  <si>
    <t>09INH132810000905994</t>
  </si>
  <si>
    <t>21INM132860000906038</t>
  </si>
  <si>
    <t>17INM132870000906101</t>
  </si>
  <si>
    <t>27INH132870000906184</t>
  </si>
  <si>
    <t>12INM132910000906187</t>
  </si>
  <si>
    <t>21INH132830000906203</t>
  </si>
  <si>
    <t>17INH132830000906222</t>
  </si>
  <si>
    <t>16INH132710000906235</t>
  </si>
  <si>
    <t>08INH132860000906245</t>
  </si>
  <si>
    <t>27INM132740000906298</t>
  </si>
  <si>
    <t>14INH132870000906311</t>
  </si>
  <si>
    <t>17INH132920000906377</t>
  </si>
  <si>
    <t>30INM132870000906426</t>
  </si>
  <si>
    <t>09INM132670000906459</t>
  </si>
  <si>
    <t>21INM132860000906506</t>
  </si>
  <si>
    <t>32INM132870000906515</t>
  </si>
  <si>
    <t>15INM132910000906532</t>
  </si>
  <si>
    <t>12INH132830000906562</t>
  </si>
  <si>
    <t>12F06111902712DCT0008E</t>
  </si>
  <si>
    <t>09INM132730000906578</t>
  </si>
  <si>
    <t>09INM132900000906610</t>
  </si>
  <si>
    <t>06INM132900000906634</t>
  </si>
  <si>
    <t>09INM132750000906652</t>
  </si>
  <si>
    <t>13INM132800000906658</t>
  </si>
  <si>
    <t>09INM132880000906675</t>
  </si>
  <si>
    <t>15INH132630000906698</t>
  </si>
  <si>
    <t>26INH132780000906708</t>
  </si>
  <si>
    <t>26E122707000</t>
  </si>
  <si>
    <t>30INM132920000906720</t>
  </si>
  <si>
    <t>21INH132880000906756</t>
  </si>
  <si>
    <t>09INH132930000906777</t>
  </si>
  <si>
    <t>11INM132790000906785</t>
  </si>
  <si>
    <t>27INM132730000906806</t>
  </si>
  <si>
    <t>09INH132780000906812</t>
  </si>
  <si>
    <t>26INH132800000906814</t>
  </si>
  <si>
    <t>20INH132840000906824</t>
  </si>
  <si>
    <t>09F06110200009DCT0023J</t>
  </si>
  <si>
    <t>08INM132910000906846</t>
  </si>
  <si>
    <t>19INM132770000906866</t>
  </si>
  <si>
    <t>19E111219117</t>
  </si>
  <si>
    <t>31INM132920000906883</t>
  </si>
  <si>
    <t>31F06102600031DTA0087Y</t>
  </si>
  <si>
    <t>27INM132790000906975</t>
  </si>
  <si>
    <t>26INM132840000907022</t>
  </si>
  <si>
    <t>31INM132870000907108</t>
  </si>
  <si>
    <t>31INM132900000907114</t>
  </si>
  <si>
    <t>15INH132870000907141</t>
  </si>
  <si>
    <t>17INM132890000907147</t>
  </si>
  <si>
    <t>06INM132860000907211</t>
  </si>
  <si>
    <t>17INM132860000907218</t>
  </si>
  <si>
    <t>09INM132710000907341</t>
  </si>
  <si>
    <t>09INH132870000907346</t>
  </si>
  <si>
    <t>21INH132900000907348</t>
  </si>
  <si>
    <t>06INM132940000907443</t>
  </si>
  <si>
    <t>03INH132770000907507</t>
  </si>
  <si>
    <t>14INM132800000907525</t>
  </si>
  <si>
    <t>29INM132840000907554</t>
  </si>
  <si>
    <t>12INH132890000907610</t>
  </si>
  <si>
    <t>13INM132900000907616</t>
  </si>
  <si>
    <t>17INM132900000907617</t>
  </si>
  <si>
    <t>15INH132910000907627</t>
  </si>
  <si>
    <t>32INH132910000907636</t>
  </si>
  <si>
    <t>15INM132920000907649</t>
  </si>
  <si>
    <t>01INM132950000907678</t>
  </si>
  <si>
    <t>14INM132690000907702</t>
  </si>
  <si>
    <t>14F06111900314DCT0273A</t>
  </si>
  <si>
    <t>04INH132770000907724</t>
  </si>
  <si>
    <t>04F06100100004DTA0062S</t>
  </si>
  <si>
    <t>09INH132790000907735</t>
  </si>
  <si>
    <t>09INM132800000907741</t>
  </si>
  <si>
    <t>13INM132830000907762</t>
  </si>
  <si>
    <t>20INM132850000907769</t>
  </si>
  <si>
    <t>15INM132850000907772</t>
  </si>
  <si>
    <t>16F06111902716DCT0112M</t>
  </si>
  <si>
    <t>18INH132900000907831</t>
  </si>
  <si>
    <t>18F06151910718DCM0002V</t>
  </si>
  <si>
    <t>20INM132900000907840</t>
  </si>
  <si>
    <t>05INH132910000907844</t>
  </si>
  <si>
    <t>14F06101200014DTA0226S</t>
  </si>
  <si>
    <t>29INM132920000907851</t>
  </si>
  <si>
    <t>17INH132920000907853</t>
  </si>
  <si>
    <t>02INH132920000907856</t>
  </si>
  <si>
    <t>28INM132940000907871</t>
  </si>
  <si>
    <t>02INM132950000907888</t>
  </si>
  <si>
    <t>02F06111100002DCT0407V</t>
  </si>
  <si>
    <t>15INH132860000907913</t>
  </si>
  <si>
    <t>16INM132880000907932</t>
  </si>
  <si>
    <t>16F06110200016DCT0065S</t>
  </si>
  <si>
    <t>27INH132810000907942</t>
  </si>
  <si>
    <t>12INH132900000907970</t>
  </si>
  <si>
    <t>11INH132880000908004</t>
  </si>
  <si>
    <t>31INM132810000908084</t>
  </si>
  <si>
    <t>04INM132900000908092</t>
  </si>
  <si>
    <t>23INH132910000908099</t>
  </si>
  <si>
    <t>28INH132920000908100</t>
  </si>
  <si>
    <t>04INM132920000908136</t>
  </si>
  <si>
    <t>28INH132830000908199</t>
  </si>
  <si>
    <t>28INH132870000908202</t>
  </si>
  <si>
    <t>05INM132920000908205</t>
  </si>
  <si>
    <t>28INH132900000908209</t>
  </si>
  <si>
    <t>18INM132860000908233</t>
  </si>
  <si>
    <t>30INM132730000908249</t>
  </si>
  <si>
    <t>18INH132800000908258</t>
  </si>
  <si>
    <t>18E105519001</t>
  </si>
  <si>
    <t>32INH132850000908265</t>
  </si>
  <si>
    <t>02INM132860000908280</t>
  </si>
  <si>
    <t>24INH132850000908285</t>
  </si>
  <si>
    <t>12INM132820000908356</t>
  </si>
  <si>
    <t>04INH132910000908357</t>
  </si>
  <si>
    <t>29INH132830000908367</t>
  </si>
  <si>
    <t>30INH132730000908399</t>
  </si>
  <si>
    <t>23INM132880000908409</t>
  </si>
  <si>
    <t>31INM132910000908416</t>
  </si>
  <si>
    <t>09INH132830000908423</t>
  </si>
  <si>
    <t>29INH132940000908426</t>
  </si>
  <si>
    <t>04INH132910000908428</t>
  </si>
  <si>
    <t>29INH132920000908429</t>
  </si>
  <si>
    <t>20INM132900000908431</t>
  </si>
  <si>
    <t>30INH132870000908444</t>
  </si>
  <si>
    <t>27INH132910000908514</t>
  </si>
  <si>
    <t>29INM132850000908532</t>
  </si>
  <si>
    <t>30INH132830000908545</t>
  </si>
  <si>
    <t>21INH132860000908574</t>
  </si>
  <si>
    <t>23INH132900000908612</t>
  </si>
  <si>
    <t>21INM132810000908694</t>
  </si>
  <si>
    <t>04INM132920000908728</t>
  </si>
  <si>
    <t>30INH132910000908734</t>
  </si>
  <si>
    <t>30INM132730000908739</t>
  </si>
  <si>
    <t>09INM132850000908757</t>
  </si>
  <si>
    <t>29INM132860000908758</t>
  </si>
  <si>
    <t>29INM132940000908774</t>
  </si>
  <si>
    <t>30INH132910000908798</t>
  </si>
  <si>
    <t>30INH132860000908838</t>
  </si>
  <si>
    <t>02INH132870000908864</t>
  </si>
  <si>
    <t>09INM132640000908902</t>
  </si>
  <si>
    <t>25INH132770000908910</t>
  </si>
  <si>
    <t>17INH132830000908977</t>
  </si>
  <si>
    <t>17INM132840000908993</t>
  </si>
  <si>
    <t>21INH132880000909046</t>
  </si>
  <si>
    <t>09INM132660000909243</t>
  </si>
  <si>
    <t>30INH132880000909267</t>
  </si>
  <si>
    <t>31INH132930000909368</t>
  </si>
  <si>
    <t>31INM132940000909394</t>
  </si>
  <si>
    <t>26INH132890000909435</t>
  </si>
  <si>
    <t>26INH132900000909436</t>
  </si>
  <si>
    <t>31INH132770000909464</t>
  </si>
  <si>
    <t>29INH132790000909466</t>
  </si>
  <si>
    <t>04INH132700000909494</t>
  </si>
  <si>
    <t>31INH132940000909523</t>
  </si>
  <si>
    <t>22INM132940000909531</t>
  </si>
  <si>
    <t>04INH132830000909549</t>
  </si>
  <si>
    <t>04INM132730000909582</t>
  </si>
  <si>
    <t>02INM132710000909632</t>
  </si>
  <si>
    <t>04INM132920000909637</t>
  </si>
  <si>
    <t>23INM132890000909643</t>
  </si>
  <si>
    <t>31INH132710000909652</t>
  </si>
  <si>
    <t>15INM132840000909655</t>
  </si>
  <si>
    <t>10INH132850000909661</t>
  </si>
  <si>
    <t>09INH132870000909752</t>
  </si>
  <si>
    <t>13INM132870000909753</t>
  </si>
  <si>
    <t>15INH132900000909831</t>
  </si>
  <si>
    <t>04INM132870000909846</t>
  </si>
  <si>
    <t>09INH132820000909930</t>
  </si>
  <si>
    <t>26INH132740000909953</t>
  </si>
  <si>
    <t>05INM132820000909974</t>
  </si>
  <si>
    <t>09INM132790000909983</t>
  </si>
  <si>
    <t>29INM132900000909986</t>
  </si>
  <si>
    <t>04INM132880000910042</t>
  </si>
  <si>
    <t>26INM132950000910046</t>
  </si>
  <si>
    <t>26INM132920000910047</t>
  </si>
  <si>
    <t>10INM132870000910097</t>
  </si>
  <si>
    <t>04INM132940000910112</t>
  </si>
  <si>
    <t>09INM132880000910125</t>
  </si>
  <si>
    <t>31INM132850000910181</t>
  </si>
  <si>
    <t>23INM132870000910190</t>
  </si>
  <si>
    <t>04INH132890000910203</t>
  </si>
  <si>
    <t>26INM132800000910227</t>
  </si>
  <si>
    <t>26F06111200026DCT0188I</t>
  </si>
  <si>
    <t>15INH132890000910228</t>
  </si>
  <si>
    <t>10INM132810000910231</t>
  </si>
  <si>
    <t>16INH132890000910256</t>
  </si>
  <si>
    <t>11INM132880000910268</t>
  </si>
  <si>
    <t>08INH132880000910289</t>
  </si>
  <si>
    <t>27INM132860000910348</t>
  </si>
  <si>
    <t>26INH132770000910421</t>
  </si>
  <si>
    <t>26F06111300026DCT0063A</t>
  </si>
  <si>
    <t>30INH132900000910446</t>
  </si>
  <si>
    <t>17INM132850000910502</t>
  </si>
  <si>
    <t>23INH132810000910504</t>
  </si>
  <si>
    <t>15INM132810000910524</t>
  </si>
  <si>
    <t>26INM132920000910552</t>
  </si>
  <si>
    <t>09INM132760000910613</t>
  </si>
  <si>
    <t>28INM132950000910709</t>
  </si>
  <si>
    <t>21INM132940000910751</t>
  </si>
  <si>
    <t>21INM132910000910770</t>
  </si>
  <si>
    <t>21F06100100021DTA0079I</t>
  </si>
  <si>
    <t>20INM132920000910772</t>
  </si>
  <si>
    <t>10INH132800000910793</t>
  </si>
  <si>
    <t>30INM132890000910856</t>
  </si>
  <si>
    <t>25INM132930000910860</t>
  </si>
  <si>
    <t>12INH132600000910866</t>
  </si>
  <si>
    <t>05INH132810000910903</t>
  </si>
  <si>
    <t>27INM132840000910914</t>
  </si>
  <si>
    <t>16INM132920000910934</t>
  </si>
  <si>
    <t>08INH132870000910967</t>
  </si>
  <si>
    <t>17INM132820000911015</t>
  </si>
  <si>
    <t>30INM132900000911025</t>
  </si>
  <si>
    <t>20INH132880000911049</t>
  </si>
  <si>
    <t>02INH132800000911088</t>
  </si>
  <si>
    <t>28INM132870000911189</t>
  </si>
  <si>
    <t>30INH132900000911200</t>
  </si>
  <si>
    <t>25INM132840000911232</t>
  </si>
  <si>
    <t>25F06111400025DCT0211U</t>
  </si>
  <si>
    <t>13INH132800000911265</t>
  </si>
  <si>
    <t>16INH132930000911276</t>
  </si>
  <si>
    <t>30INM132900000911286</t>
  </si>
  <si>
    <t>25INM132860000911297</t>
  </si>
  <si>
    <t>01INM132800000911319</t>
  </si>
  <si>
    <t>30INM132820000911336</t>
  </si>
  <si>
    <t>09INH132750000911379</t>
  </si>
  <si>
    <t>10INH132770000911414</t>
  </si>
  <si>
    <t>10F06111100010DCT0329Q</t>
  </si>
  <si>
    <t>03INH132920000911436</t>
  </si>
  <si>
    <t>18INM132770000911472</t>
  </si>
  <si>
    <t>18INM132760000911502</t>
  </si>
  <si>
    <t>05INM132830000911525</t>
  </si>
  <si>
    <t>32INM132880000911543</t>
  </si>
  <si>
    <t>09INM132860000911593</t>
  </si>
  <si>
    <t>09INM132860000911631</t>
  </si>
  <si>
    <t>13INH132860000911634</t>
  </si>
  <si>
    <t>16INM132850000911676</t>
  </si>
  <si>
    <t>31INM132880000911684</t>
  </si>
  <si>
    <t>09INM132920000911694</t>
  </si>
  <si>
    <t>15INM132930000911695</t>
  </si>
  <si>
    <t>28INH132880000911752</t>
  </si>
  <si>
    <t>09INM132840000911784</t>
  </si>
  <si>
    <t>12INH132870000911852</t>
  </si>
  <si>
    <t>30INM132890000911854</t>
  </si>
  <si>
    <t>15INM132940000911864</t>
  </si>
  <si>
    <t>28INH132800000911905</t>
  </si>
  <si>
    <t>18INH132810000911911</t>
  </si>
  <si>
    <t>26INH132910000911941</t>
  </si>
  <si>
    <t>27INH132920000911944</t>
  </si>
  <si>
    <t>15INH132930000911950</t>
  </si>
  <si>
    <t>27INM132790000912005</t>
  </si>
  <si>
    <t>26INH132840000912090</t>
  </si>
  <si>
    <t>08INM132940000912175</t>
  </si>
  <si>
    <t>24INH132690000912273</t>
  </si>
  <si>
    <t>16INM132870000912280</t>
  </si>
  <si>
    <t>12INM132860000912301</t>
  </si>
  <si>
    <t>30INM132920000912346</t>
  </si>
  <si>
    <t>14INM132870000912351</t>
  </si>
  <si>
    <t>29INH132930000912401</t>
  </si>
  <si>
    <t>30INM132740000912417</t>
  </si>
  <si>
    <t>30INH132860000912423</t>
  </si>
  <si>
    <t>09INM132830000912432</t>
  </si>
  <si>
    <t>09INM132850000912463</t>
  </si>
  <si>
    <t>16INM132910000912500</t>
  </si>
  <si>
    <t>05INM132730000912554</t>
  </si>
  <si>
    <t>25INH132740000912564</t>
  </si>
  <si>
    <t>15INH132810000912568</t>
  </si>
  <si>
    <t>01INM132820000912596</t>
  </si>
  <si>
    <t>15INM132880000912642</t>
  </si>
  <si>
    <t>30INH132890000912668</t>
  </si>
  <si>
    <t>21INM132890000912669</t>
  </si>
  <si>
    <t>30INM132860000912679</t>
  </si>
  <si>
    <t>09INM132730000912700</t>
  </si>
  <si>
    <t>21INH132750000912750</t>
  </si>
  <si>
    <t>21INH132900000912760</t>
  </si>
  <si>
    <t>15INH132790000912822</t>
  </si>
  <si>
    <t>26INM132930000912837</t>
  </si>
  <si>
    <t>20INM132770000912872</t>
  </si>
  <si>
    <t>20F06110200020DCT0024E</t>
  </si>
  <si>
    <t>09INM132910000912910</t>
  </si>
  <si>
    <t>12INM132920000912915</t>
  </si>
  <si>
    <t>25INM132950000912928</t>
  </si>
  <si>
    <t>25INM132860000912942</t>
  </si>
  <si>
    <t>30INM132840000912979</t>
  </si>
  <si>
    <t>10INM132690000913002</t>
  </si>
  <si>
    <t>08INH132910000913018</t>
  </si>
  <si>
    <t>15INM132820000913052</t>
  </si>
  <si>
    <t>10INH132910000913071</t>
  </si>
  <si>
    <t>28INM132710000913095</t>
  </si>
  <si>
    <t>26INM132910000913113</t>
  </si>
  <si>
    <t>09INM132780000913137</t>
  </si>
  <si>
    <t>26INM132820000913139</t>
  </si>
  <si>
    <t>22INM132900000913192</t>
  </si>
  <si>
    <t>28INH132760000913217</t>
  </si>
  <si>
    <t>01INH132760000913219</t>
  </si>
  <si>
    <t>09INH132790000913226</t>
  </si>
  <si>
    <t>02INH132840000913233</t>
  </si>
  <si>
    <t>05INH132910000913251</t>
  </si>
  <si>
    <t>28INM132930000913258</t>
  </si>
  <si>
    <t>28F06110200028DCT0418I</t>
  </si>
  <si>
    <t>26INM132730000913298</t>
  </si>
  <si>
    <t>09INH132760000913304</t>
  </si>
  <si>
    <t>09INM132840000913316</t>
  </si>
  <si>
    <t>15INH132840000913371</t>
  </si>
  <si>
    <t>11INM132860000913382</t>
  </si>
  <si>
    <t>30INH132860000913383</t>
  </si>
  <si>
    <t>02INH132870000913384</t>
  </si>
  <si>
    <t>25INM132890000913397</t>
  </si>
  <si>
    <t>26INH132900000913403</t>
  </si>
  <si>
    <t>20INH132900000913405</t>
  </si>
  <si>
    <t>05INM132900000913406</t>
  </si>
  <si>
    <t>02INM132910000913409</t>
  </si>
  <si>
    <t>15INM132900000913436</t>
  </si>
  <si>
    <t>21INH132900000913448</t>
  </si>
  <si>
    <t>20INH132790000913456</t>
  </si>
  <si>
    <t>20F06100200020DTA0005S</t>
  </si>
  <si>
    <t>21INM132930000913465</t>
  </si>
  <si>
    <t>21INH132860000913500</t>
  </si>
  <si>
    <t>21INH132870000913501</t>
  </si>
  <si>
    <t>28INM132940000913547</t>
  </si>
  <si>
    <t>20INH132840000913652</t>
  </si>
  <si>
    <t>27INM132890000913675</t>
  </si>
  <si>
    <t>09INM132830000913710</t>
  </si>
  <si>
    <t>17INH132760000913747</t>
  </si>
  <si>
    <t>05INH132880000913757</t>
  </si>
  <si>
    <t>28INH132900000913814</t>
  </si>
  <si>
    <t>28E114725000</t>
  </si>
  <si>
    <t>25INM132810000913840</t>
  </si>
  <si>
    <t>13INM132850000913872</t>
  </si>
  <si>
    <t>02INM132890000913879</t>
  </si>
  <si>
    <t>30INH132830000913895</t>
  </si>
  <si>
    <t>05INM132730000913914</t>
  </si>
  <si>
    <t>30INM132740000913915</t>
  </si>
  <si>
    <t>28INH132930000913926</t>
  </si>
  <si>
    <t>30INM132930000913942</t>
  </si>
  <si>
    <t>21INH132880000914064</t>
  </si>
  <si>
    <t>30INH132790000914134</t>
  </si>
  <si>
    <t>27INH132920000914201</t>
  </si>
  <si>
    <t>09INM132680000914230</t>
  </si>
  <si>
    <t>09INH132890000914255</t>
  </si>
  <si>
    <t>29INH132900000914283</t>
  </si>
  <si>
    <t>26INH132750000914295</t>
  </si>
  <si>
    <t>09INM132800000914299</t>
  </si>
  <si>
    <t>26INH132540000914377</t>
  </si>
  <si>
    <t>27INM132870000914405</t>
  </si>
  <si>
    <t>02INH132900000914412</t>
  </si>
  <si>
    <t>26INH132940000914417</t>
  </si>
  <si>
    <t>09INH132530000914429</t>
  </si>
  <si>
    <t>30INM132930000914463</t>
  </si>
  <si>
    <t>11INM132880000914485</t>
  </si>
  <si>
    <t>29INM132890000914487</t>
  </si>
  <si>
    <t>21INM132900000914492</t>
  </si>
  <si>
    <t>30INM132760000914647</t>
  </si>
  <si>
    <t>25INH132820000914667</t>
  </si>
  <si>
    <t>20INH132880000914687</t>
  </si>
  <si>
    <t>11INH132880000914689</t>
  </si>
  <si>
    <t>11F06111100011DCT0016O</t>
  </si>
  <si>
    <t>21INM132890000914690</t>
  </si>
  <si>
    <t>21INM132910000914698</t>
  </si>
  <si>
    <t>16INM132950000914714</t>
  </si>
  <si>
    <t>15INM132890000914777</t>
  </si>
  <si>
    <t>06INM132900000914780</t>
  </si>
  <si>
    <t>09INH132860000914818</t>
  </si>
  <si>
    <t>30INH132940000914832</t>
  </si>
  <si>
    <t>16INM132920000914888</t>
  </si>
  <si>
    <t>05INH132690000914933</t>
  </si>
  <si>
    <t>15INM132830000914938</t>
  </si>
  <si>
    <t>17INM132930000914958</t>
  </si>
  <si>
    <t>17E102719095</t>
  </si>
  <si>
    <t>03INH132910000914991</t>
  </si>
  <si>
    <t>15INH132710000915009</t>
  </si>
  <si>
    <t>09INH132740000915014</t>
  </si>
  <si>
    <t>19INH132790000915023</t>
  </si>
  <si>
    <t>28E102213000</t>
  </si>
  <si>
    <t>16INM132870000915042</t>
  </si>
  <si>
    <t>13INH132790000915115</t>
  </si>
  <si>
    <t>24INH132880000915142</t>
  </si>
  <si>
    <t>12INM132900000915146</t>
  </si>
  <si>
    <t>20INH132890000915214</t>
  </si>
  <si>
    <t>10INM132900000915218</t>
  </si>
  <si>
    <t>20INM132820000915238</t>
  </si>
  <si>
    <t>08INH132800000915304</t>
  </si>
  <si>
    <t>18INM132910000915313</t>
  </si>
  <si>
    <t>09INH132770000915324</t>
  </si>
  <si>
    <t>14F06151100014DCM0001Z</t>
  </si>
  <si>
    <t>30INM132860000915332</t>
  </si>
  <si>
    <t>30INM132830000915356</t>
  </si>
  <si>
    <t>13INM132860000915358</t>
  </si>
  <si>
    <t>05INH132760000915373</t>
  </si>
  <si>
    <t>20INH132880000915384</t>
  </si>
  <si>
    <t>20INM132880000915398</t>
  </si>
  <si>
    <t>12INH132910000915431</t>
  </si>
  <si>
    <t>32INM132900000915466</t>
  </si>
  <si>
    <t>09INH132630000915496</t>
  </si>
  <si>
    <t>11INM132830000915507</t>
  </si>
  <si>
    <t>26INM132870000915509</t>
  </si>
  <si>
    <t>08INM132720000915520</t>
  </si>
  <si>
    <t>30INM132630000915556</t>
  </si>
  <si>
    <t>15INM132910000915566</t>
  </si>
  <si>
    <t>24INH132920000915580</t>
  </si>
  <si>
    <t>24F06101300024DTA0052Z</t>
  </si>
  <si>
    <t>09INH132720000915597</t>
  </si>
  <si>
    <t>22INH132890000915641</t>
  </si>
  <si>
    <t>15INH132740000915649</t>
  </si>
  <si>
    <t>11INH132780000915653</t>
  </si>
  <si>
    <t>09INM132900000915698</t>
  </si>
  <si>
    <t>15F06101901115DTA0035A</t>
  </si>
  <si>
    <t>03INM132760000915748</t>
  </si>
  <si>
    <t>13INH132870000915759</t>
  </si>
  <si>
    <t>11INH132780000915771</t>
  </si>
  <si>
    <t>09INM132810000915775</t>
  </si>
  <si>
    <t>02INH132860000915786</t>
  </si>
  <si>
    <t>01INM132900000915821</t>
  </si>
  <si>
    <t>09INM132910000915823</t>
  </si>
  <si>
    <t>20INM132790000915828</t>
  </si>
  <si>
    <t>21INM132830000915832</t>
  </si>
  <si>
    <t>21INH132860000915834</t>
  </si>
  <si>
    <t>31INM132880000915836</t>
  </si>
  <si>
    <t>30INH132780000915865</t>
  </si>
  <si>
    <t>15INH132910000915898</t>
  </si>
  <si>
    <t>20INH132920000915899</t>
  </si>
  <si>
    <t>20E111609000</t>
  </si>
  <si>
    <t>07INH132920000915900</t>
  </si>
  <si>
    <t>25INH132860000915912</t>
  </si>
  <si>
    <t>21INH132910000915917</t>
  </si>
  <si>
    <t>15INM132820000915954</t>
  </si>
  <si>
    <t>30INH132770000915990</t>
  </si>
  <si>
    <t>30F06100300030DTA0282B</t>
  </si>
  <si>
    <t>15INM132860000916002</t>
  </si>
  <si>
    <t>09INH132760000916023</t>
  </si>
  <si>
    <t>21INM132870000916038</t>
  </si>
  <si>
    <t>18INH132940000916051</t>
  </si>
  <si>
    <t>21INH132870000916057</t>
  </si>
  <si>
    <t>21INH132670000916080</t>
  </si>
  <si>
    <t>25INM132770000916084</t>
  </si>
  <si>
    <t>11INM132810000916104</t>
  </si>
  <si>
    <t>09INM132880000916136</t>
  </si>
  <si>
    <t>09INH132860000916250</t>
  </si>
  <si>
    <t>13INM132900000916268</t>
  </si>
  <si>
    <t>15INM132850000916336</t>
  </si>
  <si>
    <t>26INH132760000916397</t>
  </si>
  <si>
    <t>09INM132860000916413</t>
  </si>
  <si>
    <t>17INH132750000916468</t>
  </si>
  <si>
    <t>25INH132920000916509</t>
  </si>
  <si>
    <t>17INH132860000916579</t>
  </si>
  <si>
    <t>21INH132870000916582</t>
  </si>
  <si>
    <t>24INH132890000916586</t>
  </si>
  <si>
    <t>13INH132920000916600</t>
  </si>
  <si>
    <t>13F06111400013DCT0009C</t>
  </si>
  <si>
    <t>05INM132850000916619</t>
  </si>
  <si>
    <t>05F06111200005DCT0179O</t>
  </si>
  <si>
    <t>27INM132900000916625</t>
  </si>
  <si>
    <t>11INH132670000916642</t>
  </si>
  <si>
    <t>11F06111500011DCT0016O</t>
  </si>
  <si>
    <t>09INM132770000916659</t>
  </si>
  <si>
    <t>08INM132830000916675</t>
  </si>
  <si>
    <t>12INM132920000916696</t>
  </si>
  <si>
    <t>30INM132620000916704</t>
  </si>
  <si>
    <t>15INH132750000916721</t>
  </si>
  <si>
    <t>30INH132870000916761</t>
  </si>
  <si>
    <t>11INM132890000916773</t>
  </si>
  <si>
    <t>19INM132760000916804</t>
  </si>
  <si>
    <t>05INH132820000916807</t>
  </si>
  <si>
    <t>21INM132820000916839</t>
  </si>
  <si>
    <t>21INM132860000916885</t>
  </si>
  <si>
    <t>09INM132720000916910</t>
  </si>
  <si>
    <t>25INM132790000916957</t>
  </si>
  <si>
    <t>20INM132820000917022</t>
  </si>
  <si>
    <t>20INM132900000917044</t>
  </si>
  <si>
    <t>08INM132880000917091</t>
  </si>
  <si>
    <t>99INH132780000917105</t>
  </si>
  <si>
    <t>29INM132900000917179</t>
  </si>
  <si>
    <t>31INM132870000917194</t>
  </si>
  <si>
    <t>31F06100300031DTA0013G</t>
  </si>
  <si>
    <t>05INM132830000917251</t>
  </si>
  <si>
    <t>16INM132860000917253</t>
  </si>
  <si>
    <t>24E103019054</t>
  </si>
  <si>
    <t>01INM132890000917255</t>
  </si>
  <si>
    <t>11INM132890000917288</t>
  </si>
  <si>
    <t>08INM132830000917329</t>
  </si>
  <si>
    <t>21INM132870000917335</t>
  </si>
  <si>
    <t>25INM132760000917356</t>
  </si>
  <si>
    <t>08INM132950000917422</t>
  </si>
  <si>
    <t>30INM132690000917477</t>
  </si>
  <si>
    <t>30F06110200030DCT0004Y</t>
  </si>
  <si>
    <t>21INM132810000917517</t>
  </si>
  <si>
    <t>28INH132860000917527</t>
  </si>
  <si>
    <t>19INM132900000917553</t>
  </si>
  <si>
    <t>25INH132940000917605</t>
  </si>
  <si>
    <t>25INM132890000917611</t>
  </si>
  <si>
    <t>26INH132630000917634</t>
  </si>
  <si>
    <t>31INM132840000917670</t>
  </si>
  <si>
    <t>30INM132930000917687</t>
  </si>
  <si>
    <t>15INM132920000917718</t>
  </si>
  <si>
    <t>26INM132800000917733</t>
  </si>
  <si>
    <t>26INM132850000917737</t>
  </si>
  <si>
    <t>11INM132900000917749</t>
  </si>
  <si>
    <t>06INM132820000917788</t>
  </si>
  <si>
    <t>28INM132880000917798</t>
  </si>
  <si>
    <t>30INM132920000917815</t>
  </si>
  <si>
    <t>09INH132870000917836</t>
  </si>
  <si>
    <t>10INM132840000917926</t>
  </si>
  <si>
    <t>16INH132880000917937</t>
  </si>
  <si>
    <t>26INH132930000917945</t>
  </si>
  <si>
    <t>26INM132810000917954</t>
  </si>
  <si>
    <t>15INM132900000917987</t>
  </si>
  <si>
    <t>22INH132830000918041</t>
  </si>
  <si>
    <t>06INH132700000918046</t>
  </si>
  <si>
    <t>09INM132920000918052</t>
  </si>
  <si>
    <t>32INM132860000918077</t>
  </si>
  <si>
    <t>32F06101400032DTA0005X</t>
  </si>
  <si>
    <t>16INM132820000918105</t>
  </si>
  <si>
    <t>12INM132860000918108</t>
  </si>
  <si>
    <t>25INM132870000918119</t>
  </si>
  <si>
    <t>05INM132860000918173</t>
  </si>
  <si>
    <t>16INM132690000918184</t>
  </si>
  <si>
    <t>28INM132900000918287</t>
  </si>
  <si>
    <t>30INH132890000918294</t>
  </si>
  <si>
    <t>09INM132550000918306</t>
  </si>
  <si>
    <t>16INH132850000918317</t>
  </si>
  <si>
    <t>29INM132840000918345</t>
  </si>
  <si>
    <t>29INM132910000918410</t>
  </si>
  <si>
    <t>09INH132800000918441</t>
  </si>
  <si>
    <t>25INM132840000918442</t>
  </si>
  <si>
    <t>25INH132880000918444</t>
  </si>
  <si>
    <t>20INH132800000918446</t>
  </si>
  <si>
    <t>13INH132900000918453</t>
  </si>
  <si>
    <t>30INM132870000918473</t>
  </si>
  <si>
    <t>05INM132920000918497</t>
  </si>
  <si>
    <t>29INH132910000918507</t>
  </si>
  <si>
    <t>30INH132860000918510</t>
  </si>
  <si>
    <t>30F06101905430DTA0280D</t>
  </si>
  <si>
    <t>07INH132740000918537</t>
  </si>
  <si>
    <t>21INH132700000918563</t>
  </si>
  <si>
    <t>11INM132810000918609</t>
  </si>
  <si>
    <t>15INH132770000918636</t>
  </si>
  <si>
    <t>14INM132770000918667</t>
  </si>
  <si>
    <t>15INM132830000918669</t>
  </si>
  <si>
    <t>09INH132790000918780</t>
  </si>
  <si>
    <t>21INM132950000918814</t>
  </si>
  <si>
    <t>09INM132720000918816</t>
  </si>
  <si>
    <t>14INM132740000918820</t>
  </si>
  <si>
    <t>15INM132930000918870</t>
  </si>
  <si>
    <t>19INM132930000918888</t>
  </si>
  <si>
    <t>29INM132910000918896</t>
  </si>
  <si>
    <t>09INM132880000918912</t>
  </si>
  <si>
    <t>25INH132890000918977</t>
  </si>
  <si>
    <t>30INH132890000919025</t>
  </si>
  <si>
    <t>16INH132770000919045</t>
  </si>
  <si>
    <t>02INH132860000919048</t>
  </si>
  <si>
    <t>02F06111907702DCT0411H</t>
  </si>
  <si>
    <t>01INH132890000919101</t>
  </si>
  <si>
    <t>29INH132740000919106</t>
  </si>
  <si>
    <t>27INH132850000919234</t>
  </si>
  <si>
    <t>15INM132860000919262</t>
  </si>
  <si>
    <t>30INH132830000919275</t>
  </si>
  <si>
    <t>30INH132770000919309</t>
  </si>
  <si>
    <t>27INH132870000919360</t>
  </si>
  <si>
    <t>27F06101912427DTA0082Q</t>
  </si>
  <si>
    <t>04INM132830000919364</t>
  </si>
  <si>
    <t>16INM132860000919365</t>
  </si>
  <si>
    <t>14INH132790000919420</t>
  </si>
  <si>
    <t>15INM132870000919476</t>
  </si>
  <si>
    <t>15INM132890000919523</t>
  </si>
  <si>
    <t>30INM132920000919538</t>
  </si>
  <si>
    <t>09INM132850000919548</t>
  </si>
  <si>
    <t>09INM132840000919565</t>
  </si>
  <si>
    <t>29INM132810000919593</t>
  </si>
  <si>
    <t>21INM132920000919640</t>
  </si>
  <si>
    <t>30INH132910000919643</t>
  </si>
  <si>
    <t>16INH132750000919651</t>
  </si>
  <si>
    <t>29INM132900000919661</t>
  </si>
  <si>
    <t>16INH132750000919665</t>
  </si>
  <si>
    <t>29INM132920000919676</t>
  </si>
  <si>
    <t>14INH132880000919726</t>
  </si>
  <si>
    <t>09INM132900000919746</t>
  </si>
  <si>
    <t>21INH132900000919765</t>
  </si>
  <si>
    <t>30INH132790000919768</t>
  </si>
  <si>
    <t>30INM132840000919790</t>
  </si>
  <si>
    <t>30INM132860000919799</t>
  </si>
  <si>
    <t>30E122516000</t>
  </si>
  <si>
    <t>16INH132890000919834</t>
  </si>
  <si>
    <t>29INH132820000919846</t>
  </si>
  <si>
    <t>29F06111902729DCT0212P</t>
  </si>
  <si>
    <t>29INM132880000919850</t>
  </si>
  <si>
    <t>16INH132800000919854</t>
  </si>
  <si>
    <t>13INM132920000919888</t>
  </si>
  <si>
    <t>23INH132820000919889</t>
  </si>
  <si>
    <t>14INM132780000919904</t>
  </si>
  <si>
    <t>08INH132910000919906</t>
  </si>
  <si>
    <t>02INH132890000919908</t>
  </si>
  <si>
    <t>30INH132930000919909</t>
  </si>
  <si>
    <t>17INM132930000919917</t>
  </si>
  <si>
    <t>30INM132920000919939</t>
  </si>
  <si>
    <t>13INH132840000919940</t>
  </si>
  <si>
    <t>18INH132930000919966</t>
  </si>
  <si>
    <t>12INM132740000919971</t>
  </si>
  <si>
    <t>15INM132750000920021</t>
  </si>
  <si>
    <t>16INH132900000920056</t>
  </si>
  <si>
    <t>24INH132630000920071</t>
  </si>
  <si>
    <t>30INM132870000920078</t>
  </si>
  <si>
    <t>16INM132840000920136</t>
  </si>
  <si>
    <t>16INH132870000920175</t>
  </si>
  <si>
    <t>30INH132870000920193</t>
  </si>
  <si>
    <t>22INM132820000920216</t>
  </si>
  <si>
    <t>18INM132800000920236</t>
  </si>
  <si>
    <t>28INM132850000920285</t>
  </si>
  <si>
    <t>30INH132890000920290</t>
  </si>
  <si>
    <t>09INM132920000920302</t>
  </si>
  <si>
    <t>06INM132830000920318</t>
  </si>
  <si>
    <t>06F06110700006DCT0157B</t>
  </si>
  <si>
    <t>15INH132720000920331</t>
  </si>
  <si>
    <t>28INM132820000920342</t>
  </si>
  <si>
    <t>15INH132850000920403</t>
  </si>
  <si>
    <t>09INM132900000920411</t>
  </si>
  <si>
    <t>26INH132740000920443</t>
  </si>
  <si>
    <t>28INM132830000920505</t>
  </si>
  <si>
    <t>09INM132750000920621</t>
  </si>
  <si>
    <t>15INM132880000920635</t>
  </si>
  <si>
    <t>03INH132770000920708</t>
  </si>
  <si>
    <t>03INM132890000920746</t>
  </si>
  <si>
    <t>26INM132930000920760</t>
  </si>
  <si>
    <t>14INH132800000920798</t>
  </si>
  <si>
    <t>15INM132880000920814</t>
  </si>
  <si>
    <t>09INM132790000920819</t>
  </si>
  <si>
    <t>99INM132780000920830</t>
  </si>
  <si>
    <t>10INM132900000920859</t>
  </si>
  <si>
    <t>15INM132890000920894</t>
  </si>
  <si>
    <t>21INM132880000920973</t>
  </si>
  <si>
    <t>17INH132850000920977</t>
  </si>
  <si>
    <t>14INM132890000920998</t>
  </si>
  <si>
    <t>08INM132910000921021</t>
  </si>
  <si>
    <t>09INH132720000921183</t>
  </si>
  <si>
    <t>09INH132720000921197</t>
  </si>
  <si>
    <t>24INH132880000921203</t>
  </si>
  <si>
    <t>09INM132840000921260</t>
  </si>
  <si>
    <t>30INH132870000921263</t>
  </si>
  <si>
    <t>25INM132910000921265</t>
  </si>
  <si>
    <t>32INH132900000921273</t>
  </si>
  <si>
    <t>24INH132880000921276</t>
  </si>
  <si>
    <t>30INM132910000921292</t>
  </si>
  <si>
    <t>02INH132850000921316</t>
  </si>
  <si>
    <t>11INM132760000921388</t>
  </si>
  <si>
    <t>10INH132900000921400</t>
  </si>
  <si>
    <t>30INM132890000921501</t>
  </si>
  <si>
    <t>30INH132850000921642</t>
  </si>
  <si>
    <t>09INM132760000921650</t>
  </si>
  <si>
    <t>28INM132880000921743</t>
  </si>
  <si>
    <t>20INH132810000921806</t>
  </si>
  <si>
    <t>28INH132860000921809</t>
  </si>
  <si>
    <t>10INH132920000921850</t>
  </si>
  <si>
    <t>10INH132860000921863</t>
  </si>
  <si>
    <t>26INM132900000921864</t>
  </si>
  <si>
    <t>15INM132870000921888</t>
  </si>
  <si>
    <t>27INM132910000921919</t>
  </si>
  <si>
    <t>28INM132670000921922</t>
  </si>
  <si>
    <t>28F06111902728DCT0438W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52E7315C-F554-420E-B8ED-F4B22FE89DB3}" autoFormatId="16" applyNumberFormats="0" applyBorderFormats="0" applyFontFormats="1" applyPatternFormats="1" applyAlignmentFormats="0" applyWidthHeightFormats="0">
  <queryTableRefresh nextId="131">
    <queryTableFields count="16">
      <queryTableField id="1" name="folio" tableColumnId="131"/>
      <queryTableField id="2" name="entidad" tableColumnId="132"/>
      <queryTableField id="5" name="centro_aplicacion" tableColumnId="135"/>
      <queryTableField id="6" name="centro_aplicacion_domicilio" tableColumnId="136"/>
      <queryTableField id="8" name="anio_concurso" tableColumnId="138"/>
      <queryTableField id="9" name="nombre_concurso" tableColumnId="139"/>
      <queryTableField id="10" name="nombre_tipo_concurso" tableColumnId="140"/>
      <queryTableField id="12" name="lengua_indigena" tableColumnId="142"/>
      <queryTableField id="13" name="autoadscripcion_grupo_indigena" tableColumnId="143"/>
      <queryTableField id="14" name="clave_prelacion" tableColumnId="144"/>
      <queryTableField id="16" name="grupo_desempeno" tableColumnId="146"/>
      <queryTableField id="17" name="plaza" tableColumnId="147"/>
      <queryTableField id="36" name="id_exam1" tableColumnId="166"/>
      <queryTableField id="56" name="presento1" tableColumnId="186"/>
      <queryTableField id="66" name="p_s1" tableColumnId="196"/>
      <queryTableField id="114" name="nd_p1" tableColumnId="244"/>
    </queryTableFields>
    <queryTableDeletedFields count="114">
      <deletedField name="convocatoria"/>
      <deletedField name="tipo_convocatoria"/>
      <deletedField name="funcion"/>
      <deletedField name="suma_puntaje"/>
      <deletedField name="posicion_prelacion"/>
      <deletedField name="pc1_g"/>
      <deletedField name="pc2_g"/>
      <deletedField name="pc3_g"/>
      <deletedField name="pc4_g"/>
      <deletedField name="p_pc1_etp1"/>
      <deletedField name="p_pc2_etp1"/>
      <deletedField name="p_pc3_etp1"/>
      <deletedField name="p_global"/>
      <deletedField name="p_p9"/>
      <deletedField name="p_p10"/>
      <deletedField name="p_etapa1"/>
      <deletedField name="n_etapa1"/>
      <deletedField name="p_iems"/>
      <deletedField name="pd_s1"/>
      <deletedField name="pd_s1a"/>
      <deletedField name="pd_s1b"/>
      <deletedField name="pd_s5"/>
      <deletedField name="pts_etapa1"/>
      <deletedField name="id_exam2"/>
      <deletedField name="id_exam3"/>
      <deletedField name="id_exam4"/>
      <deletedField name="id_exam5"/>
      <deletedField name="id_exam6"/>
      <deletedField name="id_exam7"/>
      <deletedField name="id_exam8"/>
      <deletedField name="id_exam9"/>
      <deletedField name="id_exam10"/>
      <deletedField name="nombre_exam1"/>
      <deletedField name="nombre_exam2"/>
      <deletedField name="nombre_exam3"/>
      <deletedField name="nombre_exam4"/>
      <deletedField name="nombre_exam5"/>
      <deletedField name="nombre_exam6"/>
      <deletedField name="nombre_exam7"/>
      <deletedField name="nombre_exam8"/>
      <deletedField name="nombre_exam9"/>
      <deletedField name="nombre_exam10"/>
      <deletedField name="presento2"/>
      <deletedField name="presento3"/>
      <deletedField name="presento4"/>
      <deletedField name="presento5"/>
      <deletedField name="presento6"/>
      <deletedField name="presento7"/>
      <deletedField name="presento8"/>
      <deletedField name="presento9"/>
      <deletedField name="presento10"/>
      <deletedField name="p_s1_1"/>
      <deletedField name="p_s1_2"/>
      <deletedField name="p_s1_3"/>
      <deletedField name="p_s1_4"/>
      <deletedField name="p_s1_5"/>
      <deletedField name="p_s1_6"/>
      <deletedField name="p_s1_7"/>
      <deletedField name="p_s1_8"/>
      <deletedField name="p_s1_9"/>
      <deletedField name="p_s1_10"/>
      <deletedField name="p_s2"/>
      <deletedField name="p_s2_1"/>
      <deletedField name="p_s2_2"/>
      <deletedField name="p_s2_3"/>
      <deletedField name="p_s2_4"/>
      <deletedField name="p_s2_5"/>
      <deletedField name="p_s2_6"/>
      <deletedField name="p_s2_7"/>
      <deletedField name="p_s2_8"/>
      <deletedField name="p_s2_9"/>
      <deletedField name="p_s2_10"/>
      <deletedField name="p_s3"/>
      <deletedField name="p_s3_1"/>
      <deletedField name="p_s3_2"/>
      <deletedField name="p_s3_3"/>
      <deletedField name="p_s3_4"/>
      <deletedField name="p_s3_5"/>
      <deletedField name="p_s3_6"/>
      <deletedField name="p_s3_7"/>
      <deletedField name="p_s3_8"/>
      <deletedField name="p_s3_9"/>
      <deletedField name="p_s3_10"/>
      <deletedField name="p_s4"/>
      <deletedField name="p_s4_1"/>
      <deletedField name="p_s4_2"/>
      <deletedField name="p_s4_3"/>
      <deletedField name="p_s4_4"/>
      <deletedField name="p_s4_5"/>
      <deletedField name="p_s4_6"/>
      <deletedField name="p_s4_7"/>
      <deletedField name="p_s4_8"/>
      <deletedField name="p_s4_9"/>
      <deletedField name="p_s4_10"/>
      <deletedField name="p_s5"/>
      <deletedField name="p_s6"/>
      <deletedField name="p_s7"/>
      <deletedField name="p_s8"/>
      <deletedField name="nd_p2"/>
      <deletedField name="nd_p3"/>
      <deletedField name="nd_p4"/>
      <deletedField name="nd_p5"/>
      <deletedField name="nd_p6"/>
      <deletedField name="nd_p7"/>
      <deletedField name="nd_p8"/>
      <deletedField name="Column1"/>
      <deletedField name="_1"/>
      <deletedField name="_2"/>
      <deletedField name="_3"/>
      <deletedField name="_4"/>
      <deletedField name="_5"/>
      <deletedField name="_6"/>
      <deletedField name="_7"/>
      <deletedField name="_8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49E5195-4607-49C7-B2E7-0748A6CC5729}" name="_q1" displayName="_q1" ref="A1:P188167" tableType="queryTable" totalsRowShown="0">
  <autoFilter ref="A1:P188167" xr:uid="{D5AB7991-15C0-43C7-B618-3910A86656A1}"/>
  <tableColumns count="16">
    <tableColumn id="131" xr3:uid="{DDFD1695-61B2-4D8F-A3A5-1B2D60E85148}" uniqueName="131" name="folio" queryTableFieldId="1" dataDxfId="15"/>
    <tableColumn id="132" xr3:uid="{3773AC38-0E14-4C42-BB8B-30D98533A5C1}" uniqueName="132" name="entidad" queryTableFieldId="2" dataDxfId="14"/>
    <tableColumn id="135" xr3:uid="{E06E8889-0880-49E1-ABC7-16076482F712}" uniqueName="135" name="centro_aplicacion" queryTableFieldId="5" dataDxfId="13"/>
    <tableColumn id="136" xr3:uid="{A3BA4D63-8C8B-45A4-BE38-B9646CE417DA}" uniqueName="136" name="centro_aplicacion_domicilio" queryTableFieldId="6" dataDxfId="12"/>
    <tableColumn id="138" xr3:uid="{651DECAA-FC27-4B65-8B50-20E9246842EC}" uniqueName="138" name="anio_concurso" queryTableFieldId="8" dataDxfId="11"/>
    <tableColumn id="139" xr3:uid="{A92DED9F-58DD-464E-BC92-B3B7075C4286}" uniqueName="139" name="nombre_concurso" queryTableFieldId="9" dataDxfId="10"/>
    <tableColumn id="140" xr3:uid="{7ACF53EA-8FD6-40D7-960D-03A4A871B810}" uniqueName="140" name="nombre_tipo_concurso" queryTableFieldId="10" dataDxfId="9"/>
    <tableColumn id="142" xr3:uid="{7A8FBA53-05B9-4232-9F8C-05CC9397E356}" uniqueName="142" name="lengua_indigena" queryTableFieldId="12" dataDxfId="8"/>
    <tableColumn id="143" xr3:uid="{A81DFCCE-B820-4C62-9A0E-2E0DA24C3C8C}" uniqueName="143" name="autoadscripcion_grupo_indigena" queryTableFieldId="13" dataDxfId="7"/>
    <tableColumn id="144" xr3:uid="{DCEE70B9-575D-41D4-9E01-95912C536813}" uniqueName="144" name="clave_prelacion" queryTableFieldId="14" dataDxfId="6"/>
    <tableColumn id="146" xr3:uid="{FE984FCD-5372-4E4D-85EC-C4A5D9679933}" uniqueName="146" name="grupo_desempeno" queryTableFieldId="16" dataDxfId="5"/>
    <tableColumn id="147" xr3:uid="{0B8ED219-714E-4B07-ABB5-E802EA205D49}" uniqueName="147" name="plaza" queryTableFieldId="17" dataDxfId="4"/>
    <tableColumn id="166" xr3:uid="{B138EDE5-704A-4E63-B709-5B64A6CF52F8}" uniqueName="166" name="id_exam1" queryTableFieldId="36" dataDxfId="3"/>
    <tableColumn id="186" xr3:uid="{395BE77C-42BC-412C-AD86-07DF2E99C438}" uniqueName="186" name="presento1" queryTableFieldId="56" dataDxfId="2"/>
    <tableColumn id="196" xr3:uid="{0E996967-4CB9-40E8-852B-4CE1B42EEFC0}" uniqueName="196" name="p_s1" queryTableFieldId="66" dataDxfId="1"/>
    <tableColumn id="244" xr3:uid="{F7DCCC16-3C57-4031-8B8D-AA9FBAE73622}" uniqueName="244" name="nd_p1" queryTableFieldId="11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g G A A B Q S w M E F A A C A A g A K V T 4 T u Q D 1 g m m A A A A + A A A A B I A H A B D b 2 5 m a W c v U G F j a 2 F n Z S 5 4 b W w g o h g A K K A U A A A A A A A A A A A A A A A A A A A A A A A A A A A A h Y 9 B D o I w F E S v Q r q n v y B G J Z + y c C u J i Y l h 2 5 Q K j V A M L c L d X H g k r y C J o u 5 c T W b y F m 8 e t z u m Y 1 N 7 V 9 V Z 3 Z q E B J Q R T x n Z F t q U C e n d y V + T l O N e y L M o l T f B x s a j L R J S O X e J A Y Z h o M O C t l 0 J I W M B 5 N n u I C v V C P K B 9 X / Y 1 8 Y 6 Y a Q i H I 8 v G R 7 S F a P L a B N N G S D M M 2 b a f J F w M q Y M 4 W f E b V + 7 v l N c W T / L E e a K 8 H 7 B n 1 B L A w Q U A A I A C A A p V P h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V T 4 T h E z 5 B 0 g A w A A j g 0 A A B M A H A B G b 3 J t d W x h c y 9 T Z W N 0 a W 9 u M S 5 t I K I Y A C i g F A A A A A A A A A A A A A A A A A A A A A A A A A A A A I W X X U / b M B i F 7 5 H 4 D 1 Z 3 U 6 S o a j 7 o P l A v J t i 0 X b A P 0 T u Y I j d 5 6 T w 5 d m Y 7 F Q P x 3 2 e 3 V G T 4 W O t N w z m v 7 f c 5 i e N i q X F C K 3 a 1 / 8 7 P j o + O j + x P b q h l v 3 O 2 Z J L c 8 R H z n 6 9 G b E h 5 5 d x u Z x e 6 G T p S b v p R S J q d a + X 8 H 3 Y 6 O X 9 3 c 8 k b o 2 9 u B y l r 2 7 c 3 x T y v 2 C W 1 g j O h N o a s Z q 0 w f j X t r x k p M p r R n T N c m 1 Y o b o S e N X Y 7 O c m u L 0 i K T j g y y 0 k 2 y d i 5 l k O n 7 D I v 5 x n 7 o B r t y z f L x e l 8 n m f s + 6 A d X b k / k p b P l 7 M v W t G P k 2 z f / 6 u J H 8 T X d M 9 b b V l v d K e 3 w l 9 O P N K K r 3 3 5 t 6 A 5 + k S 8 J W O n e + C M X T / p 7 6 W 8 a r j k x i 6 d G c Y T r 0 S v W c O 7 t f B z P 8 + 3 M l z Z W 2 2 6 f e u r P z 3 Z a b K N 7 O F h c q u l 0 J 7 V + V L m f C y P G X u Y + G h F y 9 t I b 7 T a 6 o b 7 J A W P T O d 7 q l 9 U f F Z u U c 1 C H / v x f m K j a 9 5 L 0 f D G 3 / 1 4 h Z c V d a s 7 0 Q j U 5 e 2 g 4 B x c i V 0 j z W B s P E r p b m 3 o v / 6 B B h f Z o e N 1 P y j H f 1 F k S l K b g d d C t e F 2 x k H x w W n e 2 s a I f k e 4 M Y N f K 1 n e S L 6 l u j c k c W S 9 t m I 3 T 7 p k v 0 J L l r q e V I z T S 3 4 f L 9 w 3 e b 0 B a g H V E q o V U u s w M 7 k + h 1 a R t s q U t Z F 6 z S U a 8 x a J + R y o 5 H j P 8 / i h V c / O y y G C O h v L b W 1 B c V B B x k F e Q / k 0 V p 1 N 9 S L a m u 5 4 l z S K l F G m j C p l x H 0 9 G Y u U 8 T p l v E k Z 8 V 0 7 A M Z 3 7 m n D Y v y R G U c w M u M Y R m Y c x c i M 4 x i Z c S Q j M 4 5 l Z M b R j M w 4 n n E I 4 O H 2 J 5 9 / s W r w W D 4 5 c T g H p 4 x 3 x M G q 0 t Z p 2 o o z O T h x I A c n T u P g g P 1 9 g E W b H O 1 M L 9 Y J G c Q S Z J R J 0 F E g Q U d p B H 2 R 0 E E Q Q Q Y p B B m 9 4 g I S 5 I d E B e Y v M H + R 4 C / q e K P s Z P A m C z J 4 E I I M 4 Q s M X 2 D 4 I g E f 7 / I g Y v g S w 5 d 1 Y h L I X m L 2 E r O X m L 3 E 7 C V m L x P s s L 8 K s 1 e Y v c L s F W a v M H u F 2 S v M X m H 2 C r N X C X b Y C G w D N g H e x W 0 N f o c E F Z w y X g X H i 1 f B u e J V c K B 4 F Z w k X g V H i F f / 7 f f x 5 P h I K P y f w 9 l f U E s B A i 0 A F A A C A A g A K V T 4 T u Q D 1 g m m A A A A + A A A A B I A A A A A A A A A A A A A A A A A A A A A A E N v b m Z p Z y 9 Q Y W N r Y W d l L n h t b F B L A Q I t A B Q A A g A I A C l U + E 4 P y u m r p A A A A O k A A A A T A A A A A A A A A A A A A A A A A P I A A A B b Q 2 9 u d G V u d F 9 U e X B l c 1 0 u e G 1 s U E s B A i 0 A F A A C A A g A K V T 4 T h E z 5 B 0 g A w A A j g 0 A A B M A A A A A A A A A A A A A A A A A 4 w E A A E Z v c m 1 1 b G F z L 1 N l Y 3 R p b 2 4 x L m 1 Q S w U G A A A A A A M A A w D C A A A A U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Q U A A A A A A A B X B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X 3 E x I i A v P j x F b n R y e S B U e X B l P S J G a W x s V G F y Z 2 V 0 T m F t Z U N 1 c 3 R v b W l 6 Z W Q i I F Z h b H V l P S J s M S I g L z 4 8 R W 5 0 c n k g V H l w Z T 0 i Q n V m Z m V y T m V 4 d F J l Z n J l c 2 g i I F Z h b H V l P S J s M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E 5 L T A 3 L T I 0 V D E 1 O j M z O j E 4 L j k 1 M z k 3 N z N a I i A v P j w v U 3 R h Y m x l R W 5 0 c m l l c z 4 8 L 0 l 0 Z W 0 + P E l 0 Z W 0 + P E l 0 Z W 1 M b 2 N h d G l v b j 4 8 S X R l b V R 5 c G U + R m 9 y b X V s Y T w v S X R l b V R 5 c G U + P E l 0 Z W 1 Q Y X R o P l N l Y 3 R p b 2 4 x L 3 E x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E x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E x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U E H n w E d f b R Z I 4 3 K c 4 Q m p 5 A A A A A A I A A A A A A A N m A A D A A A A A E A A A A A + o b p A 0 3 N d n I m 4 c g r u p I k 0 A A A A A B I A A A K A A A A A Q A A A A O f S H w V b Q E B u g s 2 c 7 Y T 6 x 6 F A A A A C U h W d 0 g E N a i O c z y 9 n G h f x o 6 T f v v 5 L q v P j 2 S 3 9 A p D S 5 + h F n W j c z w H N i Z 7 w w X Z N 7 d 7 j 5 / Q q 5 A y e E F 3 V B C + e W L N V X r c k O d K t + r n g m J Z e x m u F O / R Q A A A C Y E q N N I 5 b m 5 q Y 7 7 a / 1 n m R 6 t / T L J w = = < / D a t a M a s h u p > 
</file>

<file path=customXml/itemProps1.xml><?xml version="1.0" encoding="utf-8"?>
<ds:datastoreItem xmlns:ds="http://schemas.openxmlformats.org/officeDocument/2006/customXml" ds:itemID="{B9E546E7-C923-498E-A105-BC33FCE5A3D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at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berto Ivan Tapia Duran</dc:creator>
  <cp:lastModifiedBy>Abdi Narciso Mendoza Urban</cp:lastModifiedBy>
  <dcterms:created xsi:type="dcterms:W3CDTF">2015-06-05T18:19:34Z</dcterms:created>
  <dcterms:modified xsi:type="dcterms:W3CDTF">2019-08-06T15:54:35Z</dcterms:modified>
</cp:coreProperties>
</file>